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5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yamamoto-mi\AppData\Local\Box\Box Edit\Documents\8lMX6ucx6kSKXHboJ2Ye3Q==\"/>
    </mc:Choice>
  </mc:AlternateContent>
  <xr:revisionPtr revIDLastSave="0" documentId="13_ncr:1_{555D3692-CB2B-415F-91F2-EBA26342070D}" xr6:coauthVersionLast="47" xr6:coauthVersionMax="47" xr10:uidLastSave="{00000000-0000-0000-0000-000000000000}"/>
  <bookViews>
    <workbookView xWindow="-110" yWindow="-110" windowWidth="23260" windowHeight="14860" tabRatio="598" activeTab="1" xr2:uid="{00000000-000D-0000-FFFF-FFFF00000000}"/>
  </bookViews>
  <sheets>
    <sheet name="【シートA】特例講座・科目を開設する場合" sheetId="1" r:id="rId1"/>
    <sheet name="【シートB】既存の講座・科目で科目等履修生として受け入れる場合" sheetId="5" r:id="rId2"/>
  </sheets>
  <definedNames>
    <definedName name="_xlnm._FilterDatabase" localSheetId="0" hidden="1">【シートA】特例講座・科目を開設する場合!$B$3:$Q$3</definedName>
    <definedName name="_xlnm._FilterDatabase" localSheetId="1" hidden="1">【シートB】既存の講座・科目で科目等履修生として受け入れる場合!$B$3:$Q$3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556" uniqueCount="717">
  <si>
    <t>【教育職員免許法施行規則附則第１０項に定める８単位に応じた講座・科目の開設（予定）大学一覧】</t>
    <phoneticPr fontId="1"/>
  </si>
  <si>
    <t>シート　A</t>
    <phoneticPr fontId="1"/>
  </si>
  <si>
    <t>都道府県番号</t>
    <rPh sb="0" eb="4">
      <t>トドウフケン</t>
    </rPh>
    <rPh sb="4" eb="6">
      <t>バンゴウ</t>
    </rPh>
    <phoneticPr fontId="1"/>
  </si>
  <si>
    <t>開催地
都道府県</t>
    <rPh sb="0" eb="3">
      <t>カイサイチ</t>
    </rPh>
    <rPh sb="4" eb="8">
      <t>トドウフケン</t>
    </rPh>
    <phoneticPr fontId="1"/>
  </si>
  <si>
    <t>開催地
市区町村名</t>
    <rPh sb="0" eb="3">
      <t>カイサイチ</t>
    </rPh>
    <rPh sb="4" eb="8">
      <t>シクチョウソン</t>
    </rPh>
    <rPh sb="8" eb="9">
      <t>メイ</t>
    </rPh>
    <phoneticPr fontId="1"/>
  </si>
  <si>
    <t>大学名</t>
    <rPh sb="0" eb="3">
      <t>ダイガクメイ</t>
    </rPh>
    <phoneticPr fontId="1"/>
  </si>
  <si>
    <t>短期大学はチェック</t>
    <rPh sb="0" eb="2">
      <t>タンキ</t>
    </rPh>
    <rPh sb="2" eb="4">
      <t>ダイガク</t>
    </rPh>
    <phoneticPr fontId="1"/>
  </si>
  <si>
    <t>講座の名称</t>
    <rPh sb="0" eb="2">
      <t>コウザ</t>
    </rPh>
    <rPh sb="3" eb="5">
      <t>メイショウ</t>
    </rPh>
    <phoneticPr fontId="1"/>
  </si>
  <si>
    <t>単位数</t>
    <rPh sb="0" eb="3">
      <t>タンイスウ</t>
    </rPh>
    <phoneticPr fontId="1"/>
  </si>
  <si>
    <t>通学・通信の別</t>
    <rPh sb="0" eb="2">
      <t>ツウガク</t>
    </rPh>
    <rPh sb="3" eb="5">
      <t>ツウシン</t>
    </rPh>
    <rPh sb="6" eb="7">
      <t>ベツ</t>
    </rPh>
    <phoneticPr fontId="1"/>
  </si>
  <si>
    <t>開講期間</t>
    <rPh sb="0" eb="2">
      <t>カイコウ</t>
    </rPh>
    <rPh sb="2" eb="4">
      <t>キカン</t>
    </rPh>
    <phoneticPr fontId="1"/>
  </si>
  <si>
    <t>受講料</t>
    <rPh sb="0" eb="3">
      <t>ジュコウリョウ</t>
    </rPh>
    <phoneticPr fontId="1"/>
  </si>
  <si>
    <t>定員</t>
    <rPh sb="0" eb="2">
      <t>テイイン</t>
    </rPh>
    <phoneticPr fontId="1"/>
  </si>
  <si>
    <t>受講者募集期間</t>
    <rPh sb="0" eb="3">
      <t>ジュコウシャ</t>
    </rPh>
    <rPh sb="3" eb="5">
      <t>ボシュウ</t>
    </rPh>
    <rPh sb="5" eb="7">
      <t>キカン</t>
    </rPh>
    <phoneticPr fontId="1"/>
  </si>
  <si>
    <t>電話番号</t>
    <rPh sb="0" eb="2">
      <t>デンワ</t>
    </rPh>
    <rPh sb="2" eb="4">
      <t>バンゴウ</t>
    </rPh>
    <phoneticPr fontId="1"/>
  </si>
  <si>
    <t>URL</t>
    <phoneticPr fontId="1"/>
  </si>
  <si>
    <t>その他</t>
    <rPh sb="2" eb="3">
      <t>ホカ</t>
    </rPh>
    <phoneticPr fontId="1"/>
  </si>
  <si>
    <t>○一部の科目を開設する場合</t>
    <rPh sb="1" eb="3">
      <t>イチブ</t>
    </rPh>
    <rPh sb="4" eb="6">
      <t>カモク</t>
    </rPh>
    <rPh sb="7" eb="9">
      <t>カイセツ</t>
    </rPh>
    <rPh sb="11" eb="13">
      <t>バアイ</t>
    </rPh>
    <phoneticPr fontId="1"/>
  </si>
  <si>
    <t>該当する科目の欄</t>
    <rPh sb="0" eb="2">
      <t>ガイトウ</t>
    </rPh>
    <rPh sb="4" eb="6">
      <t>カモク</t>
    </rPh>
    <rPh sb="7" eb="8">
      <t>ラン</t>
    </rPh>
    <phoneticPr fontId="1"/>
  </si>
  <si>
    <t>シート　B</t>
    <phoneticPr fontId="1"/>
  </si>
  <si>
    <t>○既存の講座・科目で科目等履修生として受け入れる場合</t>
    <rPh sb="1" eb="3">
      <t>キゾン</t>
    </rPh>
    <rPh sb="4" eb="6">
      <t>コウザ</t>
    </rPh>
    <rPh sb="7" eb="9">
      <t>カモク</t>
    </rPh>
    <rPh sb="10" eb="12">
      <t>カモク</t>
    </rPh>
    <rPh sb="12" eb="13">
      <t>トウ</t>
    </rPh>
    <rPh sb="13" eb="15">
      <t>リシュウ</t>
    </rPh>
    <rPh sb="15" eb="16">
      <t>セイ</t>
    </rPh>
    <rPh sb="19" eb="20">
      <t>ウ</t>
    </rPh>
    <rPh sb="21" eb="22">
      <t>イ</t>
    </rPh>
    <rPh sb="24" eb="26">
      <t>バアイ</t>
    </rPh>
    <phoneticPr fontId="1"/>
  </si>
  <si>
    <t>○８単位全ての科目を含む講座を開設する場合</t>
    <rPh sb="2" eb="4">
      <t>タンイ</t>
    </rPh>
    <rPh sb="4" eb="5">
      <t>スベ</t>
    </rPh>
    <rPh sb="7" eb="9">
      <t>カモク</t>
    </rPh>
    <rPh sb="10" eb="11">
      <t>フク</t>
    </rPh>
    <rPh sb="12" eb="14">
      <t>コウザ</t>
    </rPh>
    <rPh sb="15" eb="17">
      <t>カイセツ</t>
    </rPh>
    <rPh sb="19" eb="21">
      <t>バアイ</t>
    </rPh>
    <phoneticPr fontId="1"/>
  </si>
  <si>
    <t>①保育内容の指導法（情報機器及び教材の活用を含む。）</t>
  </si>
  <si>
    <t>②教職の意義及び教員の役割・職務内容（チーム学校運営への対応を含む。）</t>
  </si>
  <si>
    <t>③教育に関する社会的、制度的又は経営的事項（学校と地域との連携及び学校安全への対応を含む。）（日本国憲法の内容（とりわけ第26条（教育を受ける権利）を含む。）</t>
  </si>
  <si>
    <t>④教育課程の意義及び編成の方法（カリキュラム・マネジメントを含む。）</t>
  </si>
  <si>
    <t>⑤教育の方法及び技術（情報機器及び教材の活用を含む。）</t>
  </si>
  <si>
    <t>⑥幼児理解の理論及び方法</t>
  </si>
  <si>
    <t>※該当する科目の欄の数字は以下のとおりです。</t>
    <rPh sb="1" eb="3">
      <t>ガイトウ</t>
    </rPh>
    <rPh sb="5" eb="7">
      <t>カモク</t>
    </rPh>
    <rPh sb="8" eb="9">
      <t>ラン</t>
    </rPh>
    <rPh sb="10" eb="12">
      <t>スウジ</t>
    </rPh>
    <rPh sb="13" eb="15">
      <t>イカ</t>
    </rPh>
    <phoneticPr fontId="1"/>
  </si>
  <si>
    <t>福岡県</t>
    <rPh sb="0" eb="3">
      <t>フクオカケン</t>
    </rPh>
    <phoneticPr fontId="1"/>
  </si>
  <si>
    <t>福岡市城南区</t>
    <rPh sb="0" eb="3">
      <t>フクオカシ</t>
    </rPh>
    <rPh sb="3" eb="6">
      <t>ジョウナンク</t>
    </rPh>
    <phoneticPr fontId="1"/>
  </si>
  <si>
    <t>中村学園大学</t>
    <rPh sb="0" eb="2">
      <t>ナカムラ</t>
    </rPh>
    <rPh sb="2" eb="4">
      <t>ガクエン</t>
    </rPh>
    <rPh sb="4" eb="6">
      <t>ダイガク</t>
    </rPh>
    <phoneticPr fontId="1"/>
  </si>
  <si>
    <t>①</t>
  </si>
  <si>
    <t>保育内容健康Ⅰ</t>
    <rPh sb="0" eb="2">
      <t>ホイク</t>
    </rPh>
    <rPh sb="2" eb="4">
      <t>ナイヨウ</t>
    </rPh>
    <rPh sb="4" eb="6">
      <t>ケンコウ</t>
    </rPh>
    <phoneticPr fontId="1"/>
  </si>
  <si>
    <t>通学</t>
  </si>
  <si>
    <t>令和８年９月～令和９年３月
（週１コマ１００分×１４回）</t>
    <rPh sb="5" eb="6">
      <t>ガツ</t>
    </rPh>
    <rPh sb="7" eb="9">
      <t>レイワ</t>
    </rPh>
    <rPh sb="10" eb="11">
      <t>ネン</t>
    </rPh>
    <rPh sb="12" eb="13">
      <t>ガツ</t>
    </rPh>
    <rPh sb="14" eb="15">
      <t>ネンゲツ</t>
    </rPh>
    <phoneticPr fontId="1"/>
  </si>
  <si>
    <t>1単位28,000円
登録料52,000円</t>
    <rPh sb="1" eb="3">
      <t>タンイ</t>
    </rPh>
    <rPh sb="9" eb="10">
      <t>エン</t>
    </rPh>
    <rPh sb="11" eb="13">
      <t>トウロク</t>
    </rPh>
    <rPh sb="13" eb="14">
      <t>リョウ</t>
    </rPh>
    <rPh sb="20" eb="21">
      <t>エン</t>
    </rPh>
    <phoneticPr fontId="1"/>
  </si>
  <si>
    <t>若干名</t>
    <rPh sb="0" eb="3">
      <t>ジャッカンメイ</t>
    </rPh>
    <phoneticPr fontId="1"/>
  </si>
  <si>
    <t>令和８年２月４日～２月１３日
令和８年６月１日～６月１２日</t>
  </si>
  <si>
    <t>092-851-6742</t>
  </si>
  <si>
    <t>https://www.nakamura-u.ac.jp/campuslife/subject.html</t>
  </si>
  <si>
    <t>本学卒業生の受講料
1単位14,000円
登録料免除</t>
    <rPh sb="0" eb="2">
      <t>ホンガク</t>
    </rPh>
    <rPh sb="2" eb="5">
      <t>ソツギョウセイ</t>
    </rPh>
    <rPh sb="6" eb="9">
      <t>ジュコウリョウ</t>
    </rPh>
    <rPh sb="11" eb="13">
      <t>タンイ</t>
    </rPh>
    <rPh sb="19" eb="20">
      <t>エン</t>
    </rPh>
    <rPh sb="21" eb="23">
      <t>トウロク</t>
    </rPh>
    <rPh sb="23" eb="24">
      <t>リョウ</t>
    </rPh>
    <rPh sb="24" eb="26">
      <t>メンジョ</t>
    </rPh>
    <phoneticPr fontId="1"/>
  </si>
  <si>
    <t>保育内容人間関係Ⅰ</t>
    <rPh sb="0" eb="2">
      <t>ホイク</t>
    </rPh>
    <rPh sb="2" eb="4">
      <t>ナイヨウ</t>
    </rPh>
    <rPh sb="4" eb="6">
      <t>ニンゲン</t>
    </rPh>
    <rPh sb="6" eb="8">
      <t>カンケイ</t>
    </rPh>
    <phoneticPr fontId="1"/>
  </si>
  <si>
    <t>令和８年４月～９月
（週１コマ１００分×１４回）</t>
    <rPh sb="5" eb="6">
      <t>ガツ</t>
    </rPh>
    <rPh sb="8" eb="9">
      <t>ガツ</t>
    </rPh>
    <phoneticPr fontId="1"/>
  </si>
  <si>
    <t>令和８年２月４日～２月１３日</t>
  </si>
  <si>
    <t>保育内容環境Ⅰ</t>
    <rPh sb="0" eb="2">
      <t>ホイク</t>
    </rPh>
    <rPh sb="2" eb="4">
      <t>ナイヨウ</t>
    </rPh>
    <rPh sb="4" eb="6">
      <t>カンキョウ</t>
    </rPh>
    <phoneticPr fontId="1"/>
  </si>
  <si>
    <t>保育内容言葉Ⅰ</t>
    <rPh sb="0" eb="2">
      <t>ホイク</t>
    </rPh>
    <rPh sb="2" eb="4">
      <t>ナイヨウ</t>
    </rPh>
    <rPh sb="4" eb="6">
      <t>コトバ</t>
    </rPh>
    <phoneticPr fontId="1"/>
  </si>
  <si>
    <t>保育内容表現AⅠ</t>
    <rPh sb="0" eb="2">
      <t>ホイク</t>
    </rPh>
    <rPh sb="2" eb="4">
      <t>ナイヨウ</t>
    </rPh>
    <rPh sb="4" eb="6">
      <t>ヒョウゲン</t>
    </rPh>
    <phoneticPr fontId="1"/>
  </si>
  <si>
    <t>保育内容表現BⅠ</t>
    <rPh sb="0" eb="2">
      <t>ホイク</t>
    </rPh>
    <rPh sb="2" eb="4">
      <t>ナイヨウ</t>
    </rPh>
    <rPh sb="4" eb="6">
      <t>ヒョウゲン</t>
    </rPh>
    <phoneticPr fontId="1"/>
  </si>
  <si>
    <t>保育内容健康Ⅱ</t>
    <rPh sb="0" eb="2">
      <t>ホイク</t>
    </rPh>
    <rPh sb="2" eb="4">
      <t>ナイヨウ</t>
    </rPh>
    <rPh sb="4" eb="6">
      <t>ケンコウ</t>
    </rPh>
    <phoneticPr fontId="1"/>
  </si>
  <si>
    <t>保育内容人間関係Ⅱ</t>
    <rPh sb="0" eb="2">
      <t>ホイク</t>
    </rPh>
    <rPh sb="2" eb="4">
      <t>ナイヨウ</t>
    </rPh>
    <rPh sb="4" eb="8">
      <t>ニンゲンカンケイ</t>
    </rPh>
    <phoneticPr fontId="1"/>
  </si>
  <si>
    <t>保育内容環境Ⅱ</t>
    <rPh sb="4" eb="6">
      <t>カンキョウ</t>
    </rPh>
    <phoneticPr fontId="1"/>
  </si>
  <si>
    <t>保育内容言葉Ⅱ</t>
    <rPh sb="0" eb="2">
      <t>ホイク</t>
    </rPh>
    <rPh sb="2" eb="4">
      <t>ナイヨウ</t>
    </rPh>
    <rPh sb="4" eb="6">
      <t>コトバ</t>
    </rPh>
    <phoneticPr fontId="1"/>
  </si>
  <si>
    <t>保育内容表現AⅡ</t>
    <rPh sb="0" eb="2">
      <t>ホイク</t>
    </rPh>
    <rPh sb="2" eb="4">
      <t>ナイヨウ</t>
    </rPh>
    <rPh sb="4" eb="6">
      <t>ヒョウゲン</t>
    </rPh>
    <phoneticPr fontId="1"/>
  </si>
  <si>
    <t>保育内容表現BⅡ</t>
    <rPh sb="0" eb="2">
      <t>ホイク</t>
    </rPh>
    <rPh sb="2" eb="4">
      <t>ナイヨウ</t>
    </rPh>
    <rPh sb="4" eb="6">
      <t>ヒョウゲン</t>
    </rPh>
    <phoneticPr fontId="1"/>
  </si>
  <si>
    <t>②</t>
  </si>
  <si>
    <t>教職論</t>
    <rPh sb="0" eb="2">
      <t>キョウショク</t>
    </rPh>
    <rPh sb="2" eb="3">
      <t>ロン</t>
    </rPh>
    <phoneticPr fontId="1"/>
  </si>
  <si>
    <t>③</t>
  </si>
  <si>
    <t>教育制度論</t>
    <rPh sb="0" eb="2">
      <t>キョウイク</t>
    </rPh>
    <rPh sb="2" eb="4">
      <t>セイド</t>
    </rPh>
    <rPh sb="4" eb="5">
      <t>ロン</t>
    </rPh>
    <phoneticPr fontId="1"/>
  </si>
  <si>
    <t>④</t>
  </si>
  <si>
    <t>幼児教育課程総論</t>
    <rPh sb="0" eb="2">
      <t>ヨウジ</t>
    </rPh>
    <rPh sb="2" eb="4">
      <t>キョウイク</t>
    </rPh>
    <rPh sb="4" eb="6">
      <t>カテイ</t>
    </rPh>
    <rPh sb="6" eb="8">
      <t>ソウロン</t>
    </rPh>
    <phoneticPr fontId="1"/>
  </si>
  <si>
    <t>⑤</t>
  </si>
  <si>
    <t>教育方法学</t>
    <rPh sb="0" eb="2">
      <t>キョウイク</t>
    </rPh>
    <rPh sb="2" eb="4">
      <t>ホウホウ</t>
    </rPh>
    <rPh sb="4" eb="5">
      <t>ガク</t>
    </rPh>
    <phoneticPr fontId="1"/>
  </si>
  <si>
    <t>⑥</t>
  </si>
  <si>
    <t>幼児理解</t>
    <rPh sb="0" eb="4">
      <t>ヨウジリカイ</t>
    </rPh>
    <phoneticPr fontId="1"/>
  </si>
  <si>
    <t>中村学園大学短期大学部</t>
    <rPh sb="0" eb="2">
      <t>ナカムラ</t>
    </rPh>
    <rPh sb="2" eb="4">
      <t>ガクエン</t>
    </rPh>
    <rPh sb="4" eb="6">
      <t>ダイガク</t>
    </rPh>
    <rPh sb="6" eb="11">
      <t>タンキダイガクブ</t>
    </rPh>
    <phoneticPr fontId="1"/>
  </si>
  <si>
    <t>〇</t>
  </si>
  <si>
    <t>保育内容健康</t>
    <rPh sb="0" eb="2">
      <t>ホイク</t>
    </rPh>
    <rPh sb="2" eb="4">
      <t>ナイヨウ</t>
    </rPh>
    <rPh sb="4" eb="6">
      <t>ケンコウ</t>
    </rPh>
    <phoneticPr fontId="1"/>
  </si>
  <si>
    <t>1単位23,000円
登録料48,000円</t>
    <rPh sb="1" eb="3">
      <t>タンイ</t>
    </rPh>
    <rPh sb="9" eb="10">
      <t>エン</t>
    </rPh>
    <rPh sb="11" eb="13">
      <t>トウロク</t>
    </rPh>
    <rPh sb="13" eb="14">
      <t>リョウ</t>
    </rPh>
    <rPh sb="20" eb="21">
      <t>エン</t>
    </rPh>
    <phoneticPr fontId="1"/>
  </si>
  <si>
    <t>本学卒業生の受講料
1単位11,000円
登録料免除</t>
    <rPh sb="0" eb="2">
      <t>ホンガク</t>
    </rPh>
    <rPh sb="2" eb="5">
      <t>ソツギョウセイ</t>
    </rPh>
    <rPh sb="6" eb="9">
      <t>ジュコウリョウ</t>
    </rPh>
    <rPh sb="11" eb="13">
      <t>タンイ</t>
    </rPh>
    <rPh sb="19" eb="20">
      <t>エン</t>
    </rPh>
    <rPh sb="21" eb="23">
      <t>トウロク</t>
    </rPh>
    <rPh sb="23" eb="24">
      <t>リョウ</t>
    </rPh>
    <rPh sb="24" eb="26">
      <t>メンジョ</t>
    </rPh>
    <phoneticPr fontId="1"/>
  </si>
  <si>
    <t>保育内容人間関係</t>
    <rPh sb="4" eb="6">
      <t>ニンゲン</t>
    </rPh>
    <rPh sb="6" eb="8">
      <t>カンケイ</t>
    </rPh>
    <phoneticPr fontId="1"/>
  </si>
  <si>
    <t>保育内容環境</t>
    <rPh sb="4" eb="6">
      <t>カンキョウ</t>
    </rPh>
    <phoneticPr fontId="1"/>
  </si>
  <si>
    <t>保育内容言葉</t>
    <rPh sb="0" eb="2">
      <t>ホイク</t>
    </rPh>
    <rPh sb="2" eb="4">
      <t>ナイヨウ</t>
    </rPh>
    <rPh sb="4" eb="6">
      <t>コトバ</t>
    </rPh>
    <phoneticPr fontId="1"/>
  </si>
  <si>
    <t>保育内容表現音楽（音楽）</t>
    <rPh sb="0" eb="2">
      <t>ホイク</t>
    </rPh>
    <rPh sb="2" eb="4">
      <t>ナイヨウ</t>
    </rPh>
    <rPh sb="4" eb="6">
      <t>ヒョウゲン</t>
    </rPh>
    <rPh sb="6" eb="8">
      <t>オンガク</t>
    </rPh>
    <rPh sb="9" eb="11">
      <t>オンガク</t>
    </rPh>
    <phoneticPr fontId="1"/>
  </si>
  <si>
    <t>保育内容表現（造形）</t>
    <rPh sb="0" eb="2">
      <t>ホイク</t>
    </rPh>
    <rPh sb="2" eb="4">
      <t>ナイヨウ</t>
    </rPh>
    <rPh sb="4" eb="6">
      <t>ヒョウゲン</t>
    </rPh>
    <rPh sb="7" eb="9">
      <t>ゾウケイ</t>
    </rPh>
    <phoneticPr fontId="1"/>
  </si>
  <si>
    <t>教職入門</t>
    <rPh sb="0" eb="2">
      <t>キョウショク</t>
    </rPh>
    <rPh sb="2" eb="4">
      <t>ニュウモン</t>
    </rPh>
    <phoneticPr fontId="1"/>
  </si>
  <si>
    <t>教育課程総論</t>
    <rPh sb="0" eb="2">
      <t>キョウイク</t>
    </rPh>
    <rPh sb="2" eb="4">
      <t>カテイ</t>
    </rPh>
    <rPh sb="4" eb="6">
      <t>ソウロン</t>
    </rPh>
    <phoneticPr fontId="1"/>
  </si>
  <si>
    <t>幼児理解</t>
    <rPh sb="0" eb="2">
      <t>ヨウジ</t>
    </rPh>
    <rPh sb="2" eb="4">
      <t>リカイ</t>
    </rPh>
    <phoneticPr fontId="1"/>
  </si>
  <si>
    <t>長野県</t>
    <rPh sb="0" eb="3">
      <t>ナガノケン</t>
    </rPh>
    <phoneticPr fontId="1"/>
  </si>
  <si>
    <t>長野市</t>
    <rPh sb="0" eb="3">
      <t>ナガノシ</t>
    </rPh>
    <phoneticPr fontId="1"/>
  </si>
  <si>
    <t>信州大学</t>
    <rPh sb="0" eb="4">
      <t>シンシュウダイガク</t>
    </rPh>
    <phoneticPr fontId="1"/>
  </si>
  <si>
    <t>保育内容総論</t>
    <rPh sb="0" eb="6">
      <t>ホイクナイヨウソウロン</t>
    </rPh>
    <phoneticPr fontId="1"/>
  </si>
  <si>
    <t>通学</t>
    <rPh sb="0" eb="2">
      <t>ツウガク</t>
    </rPh>
    <phoneticPr fontId="1"/>
  </si>
  <si>
    <t>後期：令和8年10月～令和9年3月（100分*14回）</t>
    <rPh sb="0" eb="2">
      <t>コウキ</t>
    </rPh>
    <rPh sb="3" eb="5">
      <t>レイワ</t>
    </rPh>
    <rPh sb="6" eb="7">
      <t>ネン</t>
    </rPh>
    <rPh sb="9" eb="10">
      <t>ガツ</t>
    </rPh>
    <rPh sb="11" eb="13">
      <t>レイワ</t>
    </rPh>
    <rPh sb="14" eb="15">
      <t>ネン</t>
    </rPh>
    <rPh sb="16" eb="17">
      <t>ガツ</t>
    </rPh>
    <rPh sb="21" eb="22">
      <t>フン</t>
    </rPh>
    <rPh sb="25" eb="26">
      <t>カイ</t>
    </rPh>
    <phoneticPr fontId="1"/>
  </si>
  <si>
    <t xml:space="preserve">授業料29,600円
（1単位14,800円*2）
検定料及び入学料別途
</t>
    <rPh sb="26" eb="29">
      <t>ケンテイリョウ</t>
    </rPh>
    <rPh sb="29" eb="30">
      <t>オヨ</t>
    </rPh>
    <rPh sb="31" eb="34">
      <t>ニュウガクリョウ</t>
    </rPh>
    <rPh sb="34" eb="36">
      <t>ベット</t>
    </rPh>
    <phoneticPr fontId="1"/>
  </si>
  <si>
    <t>若干名</t>
    <rPh sb="0" eb="2">
      <t>ジャッカン</t>
    </rPh>
    <rPh sb="2" eb="3">
      <t>メイ</t>
    </rPh>
    <phoneticPr fontId="1"/>
  </si>
  <si>
    <t>前期：令和8年2月9日～2月16日
後期：令和8年8月3日～8月7日
（平日のみ）</t>
    <rPh sb="0" eb="2">
      <t>ゼンキ</t>
    </rPh>
    <rPh sb="3" eb="5">
      <t>レイワ</t>
    </rPh>
    <rPh sb="6" eb="7">
      <t>ネン</t>
    </rPh>
    <rPh sb="8" eb="9">
      <t>ガツ</t>
    </rPh>
    <rPh sb="10" eb="11">
      <t>ニチ</t>
    </rPh>
    <rPh sb="13" eb="14">
      <t>ガツ</t>
    </rPh>
    <rPh sb="16" eb="17">
      <t>ニチ</t>
    </rPh>
    <rPh sb="18" eb="20">
      <t>コウキ</t>
    </rPh>
    <rPh sb="21" eb="23">
      <t>レイワ</t>
    </rPh>
    <rPh sb="24" eb="25">
      <t>ネン</t>
    </rPh>
    <rPh sb="26" eb="27">
      <t>ガツ</t>
    </rPh>
    <rPh sb="28" eb="29">
      <t>ニチ</t>
    </rPh>
    <rPh sb="31" eb="32">
      <t>ガツ</t>
    </rPh>
    <rPh sb="33" eb="34">
      <t>ニチ</t>
    </rPh>
    <rPh sb="36" eb="38">
      <t>ヘイジツ</t>
    </rPh>
    <phoneticPr fontId="1"/>
  </si>
  <si>
    <t>026-238-4051</t>
  </si>
  <si>
    <t>言語教育論</t>
    <rPh sb="0" eb="5">
      <t>ゲンゴキョウイクロン</t>
    </rPh>
    <phoneticPr fontId="1"/>
  </si>
  <si>
    <t>後期：令和8年10月～令和9年3月（集中講義 日程未定）</t>
    <rPh sb="0" eb="2">
      <t>コウキ</t>
    </rPh>
    <rPh sb="3" eb="5">
      <t>レイワ</t>
    </rPh>
    <rPh sb="6" eb="7">
      <t>ネン</t>
    </rPh>
    <rPh sb="9" eb="10">
      <t>ガツ</t>
    </rPh>
    <rPh sb="11" eb="13">
      <t>レイワ</t>
    </rPh>
    <rPh sb="14" eb="15">
      <t>ネン</t>
    </rPh>
    <rPh sb="16" eb="17">
      <t>ガツ</t>
    </rPh>
    <rPh sb="18" eb="22">
      <t>シュウチュウコウギ</t>
    </rPh>
    <rPh sb="23" eb="27">
      <t>ニッテイミテイ</t>
    </rPh>
    <phoneticPr fontId="1"/>
  </si>
  <si>
    <t>前期：令和8年2月9日～2月16日
後期：令和8年8月3日～8月8日
（平日のみ）</t>
    <rPh sb="0" eb="2">
      <t>ゼンキ</t>
    </rPh>
    <rPh sb="3" eb="5">
      <t>レイワ</t>
    </rPh>
    <rPh sb="6" eb="7">
      <t>ネン</t>
    </rPh>
    <rPh sb="8" eb="9">
      <t>ガツ</t>
    </rPh>
    <rPh sb="10" eb="11">
      <t>ニチ</t>
    </rPh>
    <rPh sb="13" eb="14">
      <t>ガツ</t>
    </rPh>
    <rPh sb="16" eb="17">
      <t>ニチ</t>
    </rPh>
    <rPh sb="18" eb="20">
      <t>コウキ</t>
    </rPh>
    <rPh sb="21" eb="23">
      <t>レイワ</t>
    </rPh>
    <rPh sb="24" eb="25">
      <t>ネン</t>
    </rPh>
    <rPh sb="26" eb="27">
      <t>ガツ</t>
    </rPh>
    <rPh sb="28" eb="29">
      <t>ニチ</t>
    </rPh>
    <rPh sb="31" eb="32">
      <t>ガツ</t>
    </rPh>
    <rPh sb="33" eb="34">
      <t>ニチ</t>
    </rPh>
    <rPh sb="36" eb="38">
      <t>ヘイジツ</t>
    </rPh>
    <phoneticPr fontId="1"/>
  </si>
  <si>
    <t>教育経営</t>
    <rPh sb="0" eb="4">
      <t>キョウイクケイエイ</t>
    </rPh>
    <phoneticPr fontId="1"/>
  </si>
  <si>
    <t>前期：令和8年4月～9月（100分*14回）
後期：令和8年10月～令和9年3月（100分*14回）</t>
    <rPh sb="0" eb="2">
      <t>ゼンキ</t>
    </rPh>
    <rPh sb="3" eb="5">
      <t>レイワ</t>
    </rPh>
    <rPh sb="6" eb="7">
      <t>ネン</t>
    </rPh>
    <rPh sb="8" eb="9">
      <t>ガツ</t>
    </rPh>
    <rPh sb="11" eb="12">
      <t>ガツ</t>
    </rPh>
    <rPh sb="16" eb="17">
      <t>フン</t>
    </rPh>
    <rPh sb="20" eb="21">
      <t>カイ</t>
    </rPh>
    <phoneticPr fontId="1"/>
  </si>
  <si>
    <t>前期：令和8年2月9日～2月16日
後期：令和8年8月3日～8月9日
（平日のみ）</t>
    <rPh sb="0" eb="2">
      <t>ゼンキ</t>
    </rPh>
    <rPh sb="3" eb="5">
      <t>レイワ</t>
    </rPh>
    <rPh sb="6" eb="7">
      <t>ネン</t>
    </rPh>
    <rPh sb="8" eb="9">
      <t>ガツ</t>
    </rPh>
    <rPh sb="10" eb="11">
      <t>ニチ</t>
    </rPh>
    <rPh sb="13" eb="14">
      <t>ガツ</t>
    </rPh>
    <rPh sb="16" eb="17">
      <t>ニチ</t>
    </rPh>
    <rPh sb="18" eb="20">
      <t>コウキ</t>
    </rPh>
    <rPh sb="21" eb="23">
      <t>レイワ</t>
    </rPh>
    <rPh sb="24" eb="25">
      <t>ネン</t>
    </rPh>
    <rPh sb="26" eb="27">
      <t>ガツ</t>
    </rPh>
    <rPh sb="28" eb="29">
      <t>ニチ</t>
    </rPh>
    <rPh sb="31" eb="32">
      <t>ガツ</t>
    </rPh>
    <rPh sb="33" eb="34">
      <t>ニチ</t>
    </rPh>
    <rPh sb="36" eb="38">
      <t>ヘイジツ</t>
    </rPh>
    <phoneticPr fontId="1"/>
  </si>
  <si>
    <t>教育内容・方法論</t>
    <rPh sb="0" eb="4">
      <t>キョウイクナイヨウ</t>
    </rPh>
    <rPh sb="5" eb="8">
      <t>ホウホウロン</t>
    </rPh>
    <phoneticPr fontId="1"/>
  </si>
  <si>
    <t>前期：令和8年4月～9月（100分*7回）
後期：令和8年10月～令和9年3月（100分*7回）</t>
  </si>
  <si>
    <t xml:space="preserve">授業料14,800円
（1単位14,800円*1）
検定料及び入学料別途
</t>
    <rPh sb="26" eb="29">
      <t>ケンテイリョウ</t>
    </rPh>
    <rPh sb="29" eb="30">
      <t>オヨ</t>
    </rPh>
    <rPh sb="31" eb="34">
      <t>ニュウガクリョウ</t>
    </rPh>
    <rPh sb="34" eb="36">
      <t>ベット</t>
    </rPh>
    <phoneticPr fontId="1"/>
  </si>
  <si>
    <t>前期：令和8年2月9日～2月16日
後期：令和8年8月3日～8月10日
（平日のみ）</t>
    <rPh sb="0" eb="2">
      <t>ゼンキ</t>
    </rPh>
    <rPh sb="3" eb="5">
      <t>レイワ</t>
    </rPh>
    <rPh sb="6" eb="7">
      <t>ネン</t>
    </rPh>
    <rPh sb="8" eb="9">
      <t>ガツ</t>
    </rPh>
    <rPh sb="10" eb="11">
      <t>ニチ</t>
    </rPh>
    <rPh sb="13" eb="14">
      <t>ガツ</t>
    </rPh>
    <rPh sb="16" eb="17">
      <t>ニチ</t>
    </rPh>
    <rPh sb="18" eb="20">
      <t>コウキ</t>
    </rPh>
    <rPh sb="21" eb="23">
      <t>レイワ</t>
    </rPh>
    <rPh sb="24" eb="25">
      <t>ネン</t>
    </rPh>
    <rPh sb="26" eb="27">
      <t>ガツ</t>
    </rPh>
    <rPh sb="28" eb="29">
      <t>ニチ</t>
    </rPh>
    <rPh sb="31" eb="32">
      <t>ガツ</t>
    </rPh>
    <rPh sb="34" eb="35">
      <t>ニチ</t>
    </rPh>
    <rPh sb="37" eb="39">
      <t>ヘイジツ</t>
    </rPh>
    <phoneticPr fontId="1"/>
  </si>
  <si>
    <t>「情報通信技術を活用した教育の理論及び方法」を合わせて受講すること</t>
    <rPh sb="12" eb="13">
      <t>ア</t>
    </rPh>
    <rPh sb="16" eb="18">
      <t>ジュコウ</t>
    </rPh>
    <phoneticPr fontId="1"/>
  </si>
  <si>
    <t>情報通信技術を活用した教育の理論及び方法</t>
    <rPh sb="0" eb="2">
      <t>ジョウホウ</t>
    </rPh>
    <rPh sb="2" eb="4">
      <t>ツウシン</t>
    </rPh>
    <rPh sb="4" eb="6">
      <t>ギジュツ</t>
    </rPh>
    <rPh sb="7" eb="9">
      <t>カツヨウ</t>
    </rPh>
    <rPh sb="11" eb="13">
      <t>キョウイク</t>
    </rPh>
    <rPh sb="14" eb="16">
      <t>リロン</t>
    </rPh>
    <rPh sb="16" eb="17">
      <t>オヨ</t>
    </rPh>
    <rPh sb="18" eb="20">
      <t>ホウホウ</t>
    </rPh>
    <phoneticPr fontId="1"/>
  </si>
  <si>
    <t>前期：令和8年2月9日～2月16日
後期：令和8年8月3日～8月11日
（平日のみ）</t>
    <rPh sb="0" eb="2">
      <t>ゼンキ</t>
    </rPh>
    <rPh sb="3" eb="5">
      <t>レイワ</t>
    </rPh>
    <rPh sb="6" eb="7">
      <t>ネン</t>
    </rPh>
    <rPh sb="8" eb="9">
      <t>ガツ</t>
    </rPh>
    <rPh sb="10" eb="11">
      <t>ニチ</t>
    </rPh>
    <rPh sb="13" eb="14">
      <t>ガツ</t>
    </rPh>
    <rPh sb="16" eb="17">
      <t>ニチ</t>
    </rPh>
    <rPh sb="18" eb="20">
      <t>コウキ</t>
    </rPh>
    <rPh sb="21" eb="23">
      <t>レイワ</t>
    </rPh>
    <rPh sb="24" eb="25">
      <t>ネン</t>
    </rPh>
    <rPh sb="26" eb="27">
      <t>ガツ</t>
    </rPh>
    <rPh sb="28" eb="29">
      <t>ニチ</t>
    </rPh>
    <rPh sb="31" eb="32">
      <t>ガツ</t>
    </rPh>
    <rPh sb="34" eb="35">
      <t>ニチ</t>
    </rPh>
    <rPh sb="37" eb="39">
      <t>ヘイジツ</t>
    </rPh>
    <phoneticPr fontId="1"/>
  </si>
  <si>
    <t>「教育内容・方法論」を合わせて受講すること</t>
  </si>
  <si>
    <t>兵庫県</t>
    <rPh sb="0" eb="3">
      <t>ヒョウゴケン</t>
    </rPh>
    <phoneticPr fontId="1"/>
  </si>
  <si>
    <t>加古川市平岡町新在家2301</t>
    <rPh sb="0" eb="4">
      <t>カコガワシ</t>
    </rPh>
    <rPh sb="4" eb="7">
      <t>ヒラオカチョウ</t>
    </rPh>
    <rPh sb="7" eb="10">
      <t>シンザイケ</t>
    </rPh>
    <phoneticPr fontId="1"/>
  </si>
  <si>
    <t>兵庫大学</t>
    <rPh sb="0" eb="2">
      <t>ヒョウゴ</t>
    </rPh>
    <rPh sb="2" eb="4">
      <t>ダイガク</t>
    </rPh>
    <phoneticPr fontId="1"/>
  </si>
  <si>
    <t>幼稚園免許特例講座</t>
    <rPh sb="0" eb="3">
      <t>ヨウチエン</t>
    </rPh>
    <rPh sb="3" eb="5">
      <t>メンキョ</t>
    </rPh>
    <rPh sb="5" eb="7">
      <t>トクレイ</t>
    </rPh>
    <rPh sb="7" eb="9">
      <t>コウザ</t>
    </rPh>
    <phoneticPr fontId="1"/>
  </si>
  <si>
    <t>通信</t>
  </si>
  <si>
    <t>令和8 年4 月13 日（月）～ 令和8 年7 月29 日（水）
（週3コマ90分×15回）および（週2コマ90分×8回）</t>
    <rPh sb="4" eb="5">
      <t>ネン</t>
    </rPh>
    <rPh sb="7" eb="8">
      <t>ツキ</t>
    </rPh>
    <rPh sb="11" eb="12">
      <t>ヒ</t>
    </rPh>
    <rPh sb="13" eb="14">
      <t>ツキ</t>
    </rPh>
    <rPh sb="21" eb="22">
      <t>ネン</t>
    </rPh>
    <rPh sb="24" eb="25">
      <t>ツキ</t>
    </rPh>
    <rPh sb="28" eb="29">
      <t>ヒ</t>
    </rPh>
    <rPh sb="30" eb="31">
      <t>スイ</t>
    </rPh>
    <rPh sb="34" eb="35">
      <t>シュウ</t>
    </rPh>
    <rPh sb="40" eb="41">
      <t>フン</t>
    </rPh>
    <rPh sb="44" eb="45">
      <t>カイ</t>
    </rPh>
    <phoneticPr fontId="1"/>
  </si>
  <si>
    <t>計80,000円</t>
    <rPh sb="0" eb="1">
      <t>ケイ</t>
    </rPh>
    <rPh sb="7" eb="8">
      <t>エン</t>
    </rPh>
    <phoneticPr fontId="1"/>
  </si>
  <si>
    <t>50名</t>
    <rPh sb="2" eb="3">
      <t>メイ</t>
    </rPh>
    <phoneticPr fontId="1"/>
  </si>
  <si>
    <t>令和8 年2 月9 日（月）
～令和8 年3 月7 日（土）</t>
    <rPh sb="0" eb="2">
      <t>レイワ</t>
    </rPh>
    <rPh sb="4" eb="5">
      <t>ネン</t>
    </rPh>
    <rPh sb="7" eb="8">
      <t>ツキ</t>
    </rPh>
    <rPh sb="10" eb="11">
      <t>ヒ</t>
    </rPh>
    <rPh sb="12" eb="13">
      <t>ツキ</t>
    </rPh>
    <rPh sb="16" eb="18">
      <t>レイワ</t>
    </rPh>
    <rPh sb="20" eb="21">
      <t>ネン</t>
    </rPh>
    <rPh sb="23" eb="24">
      <t>ツキ</t>
    </rPh>
    <rPh sb="26" eb="27">
      <t>ヒ</t>
    </rPh>
    <rPh sb="27" eb="30">
      <t>ド</t>
    </rPh>
    <phoneticPr fontId="1"/>
  </si>
  <si>
    <t>079-427-6601</t>
  </si>
  <si>
    <t>https://www.hyogo-dai.ac.jp/social/recurrent/kamoku.html</t>
  </si>
  <si>
    <t>大分県</t>
    <rPh sb="0" eb="3">
      <t>オオイタケン</t>
    </rPh>
    <phoneticPr fontId="1"/>
  </si>
  <si>
    <t>別府市</t>
    <rPh sb="0" eb="2">
      <t>ベップ</t>
    </rPh>
    <rPh sb="2" eb="3">
      <t>シ</t>
    </rPh>
    <phoneticPr fontId="1"/>
  </si>
  <si>
    <t>別府大学短期大学部</t>
    <rPh sb="0" eb="2">
      <t>ベップ</t>
    </rPh>
    <rPh sb="2" eb="4">
      <t>ダイガク</t>
    </rPh>
    <rPh sb="4" eb="7">
      <t>タンキダイ</t>
    </rPh>
    <rPh sb="7" eb="9">
      <t>ガクブ</t>
    </rPh>
    <phoneticPr fontId="1"/>
  </si>
  <si>
    <t>✓</t>
  </si>
  <si>
    <t>保育内容総論</t>
    <rPh sb="0" eb="2">
      <t>ホイク</t>
    </rPh>
    <rPh sb="2" eb="4">
      <t>ナイヨウ</t>
    </rPh>
    <rPh sb="4" eb="6">
      <t>ソウロン</t>
    </rPh>
    <phoneticPr fontId="1"/>
  </si>
  <si>
    <t>令和８年４月～７月(週１コマ９０分×１５回）</t>
    <rPh sb="3" eb="4">
      <t>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1科目20,000円</t>
    <rPh sb="1" eb="3">
      <t>カモク</t>
    </rPh>
    <rPh sb="9" eb="10">
      <t>エン</t>
    </rPh>
    <phoneticPr fontId="1"/>
  </si>
  <si>
    <t>令和８年２月１日～
令和８年２月２８日</t>
    <rPh sb="3" eb="4">
      <t>ネン</t>
    </rPh>
    <rPh sb="5" eb="6">
      <t>ガツ</t>
    </rPh>
    <rPh sb="7" eb="8">
      <t>ヒ</t>
    </rPh>
    <rPh sb="13" eb="14">
      <t>ネン</t>
    </rPh>
    <rPh sb="15" eb="16">
      <t>ガツ</t>
    </rPh>
    <rPh sb="18" eb="19">
      <t>ヒ</t>
    </rPh>
    <phoneticPr fontId="1"/>
  </si>
  <si>
    <t>0977-66-9621</t>
  </si>
  <si>
    <t>申し込みの際に別途検定料が必要</t>
    <rPh sb="0" eb="1">
      <t>モウ</t>
    </rPh>
    <rPh sb="2" eb="3">
      <t>コ</t>
    </rPh>
    <rPh sb="5" eb="6">
      <t>サイ</t>
    </rPh>
    <rPh sb="7" eb="9">
      <t>ベット</t>
    </rPh>
    <rPh sb="9" eb="12">
      <t>ケンテイリョウ</t>
    </rPh>
    <rPh sb="13" eb="15">
      <t>ヒツヨウ</t>
    </rPh>
    <phoneticPr fontId="1"/>
  </si>
  <si>
    <t>保育内容Ⅰ</t>
    <rPh sb="0" eb="2">
      <t>ホイク</t>
    </rPh>
    <rPh sb="2" eb="4">
      <t>ナイヨウ</t>
    </rPh>
    <phoneticPr fontId="1"/>
  </si>
  <si>
    <t>令和８年９月～令和９年１月(週１コマ９０分×１５回）</t>
    <rPh sb="3" eb="4">
      <t>ネン</t>
    </rPh>
    <rPh sb="5" eb="6">
      <t>ガツ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８年８月１日～
令和８年８月３１日</t>
    <rPh sb="3" eb="4">
      <t>ネン</t>
    </rPh>
    <rPh sb="5" eb="6">
      <t>ガツ</t>
    </rPh>
    <rPh sb="7" eb="8">
      <t>ヒ</t>
    </rPh>
    <rPh sb="13" eb="14">
      <t>ネン</t>
    </rPh>
    <rPh sb="15" eb="16">
      <t>ガツ</t>
    </rPh>
    <rPh sb="18" eb="19">
      <t>ヒ</t>
    </rPh>
    <phoneticPr fontId="1"/>
  </si>
  <si>
    <t>保育内容Ⅱ</t>
    <rPh sb="0" eb="2">
      <t>ホイク</t>
    </rPh>
    <rPh sb="2" eb="4">
      <t>ナイヨウ</t>
    </rPh>
    <phoneticPr fontId="1"/>
  </si>
  <si>
    <t>保育内容Ⅲ</t>
    <rPh sb="0" eb="2">
      <t>ホイク</t>
    </rPh>
    <rPh sb="2" eb="4">
      <t>ナイヨウ</t>
    </rPh>
    <phoneticPr fontId="1"/>
  </si>
  <si>
    <t>保育内容Ⅳ</t>
    <rPh sb="0" eb="2">
      <t>ホイク</t>
    </rPh>
    <rPh sb="2" eb="4">
      <t>ナイヨウ</t>
    </rPh>
    <phoneticPr fontId="1"/>
  </si>
  <si>
    <t>保育内容Ⅴ</t>
    <rPh sb="0" eb="2">
      <t>ホイク</t>
    </rPh>
    <rPh sb="2" eb="4">
      <t>ナイヨウ</t>
    </rPh>
    <phoneticPr fontId="1"/>
  </si>
  <si>
    <t>➁③</t>
  </si>
  <si>
    <t>教職概論</t>
    <rPh sb="0" eb="2">
      <t>キョウショク</t>
    </rPh>
    <rPh sb="2" eb="4">
      <t>ガイロン</t>
    </rPh>
    <phoneticPr fontId="1"/>
  </si>
  <si>
    <t>教育課程論</t>
    <rPh sb="0" eb="2">
      <t>キョウイク</t>
    </rPh>
    <rPh sb="2" eb="4">
      <t>カテイ</t>
    </rPh>
    <rPh sb="4" eb="5">
      <t>ロン</t>
    </rPh>
    <phoneticPr fontId="1"/>
  </si>
  <si>
    <t>教育方法論</t>
    <rPh sb="0" eb="2">
      <t>キョウイク</t>
    </rPh>
    <rPh sb="2" eb="4">
      <t>ホウホウ</t>
    </rPh>
    <rPh sb="4" eb="5">
      <t>ロン</t>
    </rPh>
    <phoneticPr fontId="1"/>
  </si>
  <si>
    <t>子どもの理解と支援の方法</t>
    <rPh sb="0" eb="1">
      <t>コ</t>
    </rPh>
    <rPh sb="4" eb="6">
      <t>リカイ</t>
    </rPh>
    <rPh sb="7" eb="9">
      <t>シエン</t>
    </rPh>
    <rPh sb="10" eb="12">
      <t>ホウホウ</t>
    </rPh>
    <phoneticPr fontId="1"/>
  </si>
  <si>
    <t>埼玉県</t>
    <rPh sb="0" eb="3">
      <t>サイタマケン</t>
    </rPh>
    <phoneticPr fontId="1"/>
  </si>
  <si>
    <t>越谷市</t>
    <rPh sb="0" eb="3">
      <t>コシガヤシ</t>
    </rPh>
    <phoneticPr fontId="1"/>
  </si>
  <si>
    <t>埼玉県立大学</t>
    <rPh sb="0" eb="6">
      <t>サイタマケンリツダイガク</t>
    </rPh>
    <phoneticPr fontId="1"/>
  </si>
  <si>
    <t>令和8年4月～令和8年8月（週1コマ90分×16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phoneticPr fontId="1"/>
  </si>
  <si>
    <t xml:space="preserve">１単位17300円
</t>
    <rPh sb="1" eb="3">
      <t>タンイ</t>
    </rPh>
    <rPh sb="8" eb="9">
      <t>エン</t>
    </rPh>
    <phoneticPr fontId="1"/>
  </si>
  <si>
    <t>令和8年1月5日～令和8年1月30日</t>
  </si>
  <si>
    <t>048-973-4104</t>
  </si>
  <si>
    <t>https://www.spu.ac.jp/society/tabid703.html</t>
  </si>
  <si>
    <t>入学料として県内居住者21,100円　県外居住者　42,300円</t>
    <rPh sb="0" eb="3">
      <t>ニュウガクリョウ</t>
    </rPh>
    <rPh sb="6" eb="11">
      <t>ケンナイキョジュウシャ</t>
    </rPh>
    <rPh sb="17" eb="18">
      <t>エン</t>
    </rPh>
    <rPh sb="19" eb="24">
      <t>ケンガイキョジュウシャ</t>
    </rPh>
    <rPh sb="31" eb="32">
      <t>エン</t>
    </rPh>
    <phoneticPr fontId="1"/>
  </si>
  <si>
    <t>教育方法論（幼）</t>
  </si>
  <si>
    <t>令和8年10月～令和9年2月</t>
  </si>
  <si>
    <t>入学料として県内居住者21,100円　県外居住者　42,300円</t>
  </si>
  <si>
    <t>幼児理解</t>
  </si>
  <si>
    <t>令和8年4月～令和8年8月</t>
  </si>
  <si>
    <t xml:space="preserve">保育者論 </t>
  </si>
  <si>
    <t>令和8年4月～令和8年7月</t>
  </si>
  <si>
    <t>教育行政（幼）</t>
  </si>
  <si>
    <t>保育・教育課程論</t>
  </si>
  <si>
    <t>１単位17300円</t>
  </si>
  <si>
    <t>若干名</t>
  </si>
  <si>
    <t>宮城県</t>
    <rPh sb="0" eb="3">
      <t>ミヤギケン</t>
    </rPh>
    <phoneticPr fontId="1"/>
  </si>
  <si>
    <t>大崎市</t>
    <rPh sb="0" eb="3">
      <t>オオサキシ</t>
    </rPh>
    <phoneticPr fontId="1"/>
  </si>
  <si>
    <t>宮城誠真短期大学</t>
    <rPh sb="0" eb="8">
      <t>ミヤギセイシンタンキダイガク</t>
    </rPh>
    <phoneticPr fontId="1"/>
  </si>
  <si>
    <t>レ</t>
  </si>
  <si>
    <t>保育内容演習　総論</t>
    <rPh sb="0" eb="6">
      <t>ホイクナイヨウエンシュウ</t>
    </rPh>
    <rPh sb="7" eb="9">
      <t>ソウロン</t>
    </rPh>
    <phoneticPr fontId="1"/>
  </si>
  <si>
    <t>令和8年4月～令和8年8月（週1コマ90分×15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受講料　26,000円　　事務手数料　　　　　10,000円（※）</t>
    <rPh sb="0" eb="3">
      <t>ジュコウリョウ</t>
    </rPh>
    <rPh sb="10" eb="11">
      <t>エン</t>
    </rPh>
    <rPh sb="13" eb="18">
      <t>ジムテスウリョウ</t>
    </rPh>
    <rPh sb="29" eb="30">
      <t>エン</t>
    </rPh>
    <phoneticPr fontId="1"/>
  </si>
  <si>
    <t>5名</t>
    <rPh sb="1" eb="2">
      <t>メイ</t>
    </rPh>
    <phoneticPr fontId="1"/>
  </si>
  <si>
    <t>令和8年3月1日～　令和8年3月31日</t>
    <rPh sb="0" eb="2">
      <t>レイワ</t>
    </rPh>
    <rPh sb="3" eb="4">
      <t>ネン</t>
    </rPh>
    <rPh sb="5" eb="6">
      <t>ガツ</t>
    </rPh>
    <rPh sb="7" eb="8">
      <t>ヒ</t>
    </rPh>
    <rPh sb="10" eb="12">
      <t>レイワ</t>
    </rPh>
    <rPh sb="13" eb="14">
      <t>ネン</t>
    </rPh>
    <rPh sb="15" eb="16">
      <t>ガツ</t>
    </rPh>
    <rPh sb="18" eb="19">
      <t>ヒ</t>
    </rPh>
    <phoneticPr fontId="1"/>
  </si>
  <si>
    <t>0229-23-3220</t>
  </si>
  <si>
    <t>http://www.miyagi-seishin.ac.jp</t>
  </si>
  <si>
    <t>※同年度の受講の場合、複数科目の受講であっても手数料は1件（10,000円）のみとする。</t>
    <rPh sb="1" eb="4">
      <t>ドウネンド</t>
    </rPh>
    <rPh sb="5" eb="7">
      <t>ジュコウ</t>
    </rPh>
    <rPh sb="8" eb="10">
      <t>バアイ</t>
    </rPh>
    <rPh sb="11" eb="15">
      <t>フクスウカモク</t>
    </rPh>
    <rPh sb="16" eb="18">
      <t>ジュコウ</t>
    </rPh>
    <rPh sb="23" eb="26">
      <t>テスウリョウ</t>
    </rPh>
    <rPh sb="28" eb="29">
      <t>ケン</t>
    </rPh>
    <rPh sb="36" eb="37">
      <t>エン</t>
    </rPh>
    <phoneticPr fontId="1"/>
  </si>
  <si>
    <t>保育者論</t>
    <rPh sb="0" eb="4">
      <t>ホイクシャロン</t>
    </rPh>
    <phoneticPr fontId="1"/>
  </si>
  <si>
    <t>令和8年10月～令和9年1月（週1コマ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15" eb="16">
      <t>シュウ</t>
    </rPh>
    <rPh sb="21" eb="22">
      <t>フン</t>
    </rPh>
    <rPh sb="25" eb="26">
      <t>カイ</t>
    </rPh>
    <phoneticPr fontId="1"/>
  </si>
  <si>
    <t>令和8年3月1日～　令和8年9月30日</t>
  </si>
  <si>
    <t>教育原理</t>
    <rPh sb="0" eb="4">
      <t>キョウイクゲンリ</t>
    </rPh>
    <phoneticPr fontId="1"/>
  </si>
  <si>
    <t>令和8年3月1日～令和8年3月31日</t>
    <rPh sb="0" eb="2">
      <t>レイワ</t>
    </rPh>
    <rPh sb="3" eb="4">
      <t>ネン</t>
    </rPh>
    <rPh sb="5" eb="6">
      <t>ガツ</t>
    </rPh>
    <rPh sb="7" eb="8">
      <t>ヒ</t>
    </rPh>
    <rPh sb="9" eb="11">
      <t>レイワ</t>
    </rPh>
    <rPh sb="12" eb="13">
      <t>ネン</t>
    </rPh>
    <rPh sb="14" eb="15">
      <t>ガツ</t>
    </rPh>
    <rPh sb="17" eb="18">
      <t>ヒ</t>
    </rPh>
    <phoneticPr fontId="1"/>
  </si>
  <si>
    <t>保育・教育課程論</t>
    <rPh sb="0" eb="2">
      <t>ホイク</t>
    </rPh>
    <rPh sb="3" eb="8">
      <t>キョウイクカテイロン</t>
    </rPh>
    <phoneticPr fontId="1"/>
  </si>
  <si>
    <t>令和8年3月1日～令和8年9月30日</t>
    <rPh sb="0" eb="2">
      <t>レイワ</t>
    </rPh>
    <rPh sb="3" eb="4">
      <t>ネン</t>
    </rPh>
    <rPh sb="5" eb="6">
      <t>ガツ</t>
    </rPh>
    <rPh sb="7" eb="8">
      <t>ヒ</t>
    </rPh>
    <rPh sb="9" eb="11">
      <t>レイワ</t>
    </rPh>
    <rPh sb="12" eb="13">
      <t>ネン</t>
    </rPh>
    <rPh sb="14" eb="15">
      <t>ガツ</t>
    </rPh>
    <rPh sb="17" eb="18">
      <t>ヒ</t>
    </rPh>
    <phoneticPr fontId="1"/>
  </si>
  <si>
    <t>保育の方法及び技術</t>
    <rPh sb="0" eb="2">
      <t>ホイク</t>
    </rPh>
    <rPh sb="3" eb="5">
      <t>ホウホウ</t>
    </rPh>
    <rPh sb="5" eb="6">
      <t>オヨ</t>
    </rPh>
    <rPh sb="7" eb="9">
      <t>ギジュツ</t>
    </rPh>
    <phoneticPr fontId="1"/>
  </si>
  <si>
    <t>10名</t>
    <rPh sb="2" eb="3">
      <t>メイ</t>
    </rPh>
    <phoneticPr fontId="1"/>
  </si>
  <si>
    <t>子どもの理解と援助</t>
    <rPh sb="0" eb="1">
      <t>コ</t>
    </rPh>
    <rPh sb="4" eb="6">
      <t>リカイ</t>
    </rPh>
    <rPh sb="7" eb="9">
      <t>エンジョ</t>
    </rPh>
    <phoneticPr fontId="1"/>
  </si>
  <si>
    <t>東京都</t>
    <rPh sb="0" eb="3">
      <t>トウキョウト</t>
    </rPh>
    <phoneticPr fontId="1"/>
  </si>
  <si>
    <t>渋谷区</t>
    <rPh sb="0" eb="3">
      <t>シブヤク</t>
    </rPh>
    <phoneticPr fontId="1"/>
  </si>
  <si>
    <t>帝京短期大学</t>
    <rPh sb="0" eb="2">
      <t>テイキョウ</t>
    </rPh>
    <rPh sb="2" eb="6">
      <t>タンキダイガク</t>
    </rPh>
    <phoneticPr fontId="1"/>
  </si>
  <si>
    <t>幼稚園教諭特例コース</t>
    <rPh sb="0" eb="3">
      <t>ヨウチエン</t>
    </rPh>
    <rPh sb="3" eb="5">
      <t>キョウユ</t>
    </rPh>
    <rPh sb="5" eb="7">
      <t>トクレイ</t>
    </rPh>
    <phoneticPr fontId="1"/>
  </si>
  <si>
    <t>通信</t>
    <rPh sb="0" eb="2">
      <t>ツウシン</t>
    </rPh>
    <phoneticPr fontId="1"/>
  </si>
  <si>
    <t>前期生：令和8年4月～令和9年3月
後期生：令和8年10月～令和9年9月</t>
    <rPh sb="0" eb="3">
      <t>ゼンキセイ</t>
    </rPh>
    <rPh sb="4" eb="6">
      <t>レイワ</t>
    </rPh>
    <rPh sb="7" eb="8">
      <t>ネン</t>
    </rPh>
    <rPh sb="9" eb="10">
      <t>ガツ</t>
    </rPh>
    <rPh sb="11" eb="13">
      <t>レイワ</t>
    </rPh>
    <rPh sb="14" eb="15">
      <t>ネン</t>
    </rPh>
    <rPh sb="16" eb="17">
      <t>ガツ</t>
    </rPh>
    <rPh sb="18" eb="21">
      <t>コウキセイ</t>
    </rPh>
    <rPh sb="22" eb="24">
      <t>レイワ</t>
    </rPh>
    <rPh sb="25" eb="26">
      <t>ネン</t>
    </rPh>
    <rPh sb="28" eb="29">
      <t>ガツ</t>
    </rPh>
    <rPh sb="30" eb="32">
      <t>レイワ</t>
    </rPh>
    <rPh sb="33" eb="34">
      <t>ネン</t>
    </rPh>
    <rPh sb="35" eb="36">
      <t>ガツ</t>
    </rPh>
    <phoneticPr fontId="1"/>
  </si>
  <si>
    <t>計90,000円</t>
    <rPh sb="0" eb="1">
      <t>ケイ</t>
    </rPh>
    <rPh sb="7" eb="8">
      <t>エン</t>
    </rPh>
    <phoneticPr fontId="1"/>
  </si>
  <si>
    <t>前期生：令和8年1月26日～4月17日
後期生：令和8年7月27日～10月16日</t>
    <rPh sb="0" eb="3">
      <t>ゼンキセイ</t>
    </rPh>
    <rPh sb="4" eb="6">
      <t>レイワ</t>
    </rPh>
    <rPh sb="7" eb="8">
      <t>ネン</t>
    </rPh>
    <rPh sb="9" eb="10">
      <t>ガツ</t>
    </rPh>
    <rPh sb="12" eb="13">
      <t>ニチ</t>
    </rPh>
    <rPh sb="15" eb="16">
      <t>ガツ</t>
    </rPh>
    <rPh sb="18" eb="19">
      <t>ニチ</t>
    </rPh>
    <rPh sb="20" eb="23">
      <t>コウキセイ</t>
    </rPh>
    <rPh sb="24" eb="26">
      <t>レイワ</t>
    </rPh>
    <rPh sb="27" eb="28">
      <t>ネン</t>
    </rPh>
    <rPh sb="29" eb="30">
      <t>ガツ</t>
    </rPh>
    <rPh sb="32" eb="33">
      <t>ニチ</t>
    </rPh>
    <rPh sb="36" eb="37">
      <t>ガツ</t>
    </rPh>
    <rPh sb="39" eb="40">
      <t>ニチ</t>
    </rPh>
    <phoneticPr fontId="1"/>
  </si>
  <si>
    <t>03-3377-4865</t>
  </si>
  <si>
    <t>http://www.teikyo-jc.ac.jp/course/t_child_edc_c</t>
  </si>
  <si>
    <t>受講料に教科書代は含まない（別途必要）。</t>
    <rPh sb="0" eb="3">
      <t>ジュコウリョウ</t>
    </rPh>
    <rPh sb="4" eb="7">
      <t>キョウカショ</t>
    </rPh>
    <rPh sb="7" eb="8">
      <t>ダイ</t>
    </rPh>
    <rPh sb="9" eb="10">
      <t>フク</t>
    </rPh>
    <rPh sb="14" eb="16">
      <t>ベット</t>
    </rPh>
    <rPh sb="16" eb="18">
      <t>ヒツヨウ</t>
    </rPh>
    <phoneticPr fontId="1"/>
  </si>
  <si>
    <t>熊本県</t>
    <rPh sb="0" eb="3">
      <t>クマモトケン</t>
    </rPh>
    <phoneticPr fontId="1"/>
  </si>
  <si>
    <t>上益城郡御船町</t>
    <rPh sb="0" eb="4">
      <t>カミマシキグン</t>
    </rPh>
    <rPh sb="4" eb="7">
      <t>ミフネマチ</t>
    </rPh>
    <phoneticPr fontId="1"/>
  </si>
  <si>
    <t>平成音楽大学</t>
    <rPh sb="0" eb="6">
      <t>ヘイセイオンガクダイガク</t>
    </rPh>
    <phoneticPr fontId="1"/>
  </si>
  <si>
    <t>保育内容（健康）</t>
    <rPh sb="0" eb="4">
      <t>ホイクナイヨウ</t>
    </rPh>
    <rPh sb="5" eb="7">
      <t>ケンコウ</t>
    </rPh>
    <phoneticPr fontId="1"/>
  </si>
  <si>
    <t>令和８年９月～令和９年２月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１単位35,000円</t>
    <rPh sb="1" eb="3">
      <t>タンイ</t>
    </rPh>
    <rPh sb="5" eb="10">
      <t>000エン</t>
    </rPh>
    <phoneticPr fontId="1"/>
  </si>
  <si>
    <t>令和８年８月１７日～８月２８日</t>
    <rPh sb="0" eb="2">
      <t>レイワ</t>
    </rPh>
    <rPh sb="3" eb="4">
      <t>ネン</t>
    </rPh>
    <rPh sb="5" eb="6">
      <t>ガツ</t>
    </rPh>
    <rPh sb="8" eb="9">
      <t>ニチ</t>
    </rPh>
    <rPh sb="11" eb="12">
      <t>ガツ</t>
    </rPh>
    <rPh sb="14" eb="15">
      <t>ニチ</t>
    </rPh>
    <phoneticPr fontId="1"/>
  </si>
  <si>
    <t>096-282-0506</t>
  </si>
  <si>
    <t>https://www.heisei-music.ac.jp/examination-information/</t>
  </si>
  <si>
    <t>科目等履修生募集要項参照（審査料20,000円/入学金60,000円）
＊要事前相談</t>
    <rPh sb="0" eb="6">
      <t>カモクトウリシュウセイ</t>
    </rPh>
    <rPh sb="6" eb="10">
      <t>ボシュウヨウコウ</t>
    </rPh>
    <rPh sb="10" eb="12">
      <t>サンショウ</t>
    </rPh>
    <rPh sb="13" eb="15">
      <t>シンサ</t>
    </rPh>
    <rPh sb="15" eb="16">
      <t>リョウ</t>
    </rPh>
    <rPh sb="18" eb="23">
      <t>000エン</t>
    </rPh>
    <rPh sb="24" eb="27">
      <t>ニュウガクキン</t>
    </rPh>
    <rPh sb="29" eb="34">
      <t>000エン</t>
    </rPh>
    <rPh sb="37" eb="38">
      <t>ヨウ</t>
    </rPh>
    <rPh sb="38" eb="40">
      <t>ジゼン</t>
    </rPh>
    <rPh sb="40" eb="42">
      <t>ソウダン</t>
    </rPh>
    <phoneticPr fontId="1"/>
  </si>
  <si>
    <t>保育内容（人間関係）</t>
    <rPh sb="0" eb="4">
      <t>ホイクナイヨウ</t>
    </rPh>
    <rPh sb="5" eb="9">
      <t>ニンゲンカンケイ</t>
    </rPh>
    <phoneticPr fontId="1"/>
  </si>
  <si>
    <t>令和８年９月～令和９年２月（週１コマ９０分×８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3" eb="24">
      <t>カイ</t>
    </rPh>
    <phoneticPr fontId="1"/>
  </si>
  <si>
    <t>保育内容（環境）</t>
    <rPh sb="0" eb="4">
      <t>ホイクナイヨウ</t>
    </rPh>
    <rPh sb="5" eb="7">
      <t>カンキョウ</t>
    </rPh>
    <phoneticPr fontId="1"/>
  </si>
  <si>
    <t>保育内容（言葉）</t>
    <rPh sb="0" eb="4">
      <t>ホイクナイヨウ</t>
    </rPh>
    <rPh sb="5" eb="7">
      <t>コトバ</t>
    </rPh>
    <phoneticPr fontId="1"/>
  </si>
  <si>
    <t>保育内容（表現）</t>
    <rPh sb="0" eb="4">
      <t>ホイクナイヨウ</t>
    </rPh>
    <rPh sb="5" eb="7">
      <t>ヒョウゲン</t>
    </rPh>
    <phoneticPr fontId="1"/>
  </si>
  <si>
    <t>表現技術</t>
    <rPh sb="0" eb="4">
      <t>ヒョウゲンギジュツ</t>
    </rPh>
    <phoneticPr fontId="1"/>
  </si>
  <si>
    <t>令和８年４月～令和８年７月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８年２月２４日～３月１３日</t>
    <rPh sb="0" eb="2">
      <t>レイワ</t>
    </rPh>
    <rPh sb="3" eb="4">
      <t>ネン</t>
    </rPh>
    <rPh sb="5" eb="6">
      <t>ガツ</t>
    </rPh>
    <rPh sb="8" eb="9">
      <t>ニチ</t>
    </rPh>
    <rPh sb="11" eb="12">
      <t>ガツ</t>
    </rPh>
    <rPh sb="14" eb="15">
      <t>ニチ</t>
    </rPh>
    <phoneticPr fontId="1"/>
  </si>
  <si>
    <t>こどものあそび演習</t>
    <rPh sb="7" eb="9">
      <t>エンシュウ</t>
    </rPh>
    <phoneticPr fontId="1"/>
  </si>
  <si>
    <t>保育内容総論</t>
    <rPh sb="0" eb="4">
      <t>ホイクナイヨウ</t>
    </rPh>
    <rPh sb="4" eb="6">
      <t>ソウロン</t>
    </rPh>
    <phoneticPr fontId="1"/>
  </si>
  <si>
    <t>1単位15,000円</t>
    <rPh sb="1" eb="3">
      <t>タンイ</t>
    </rPh>
    <rPh sb="5" eb="10">
      <t>000エン</t>
    </rPh>
    <phoneticPr fontId="1"/>
  </si>
  <si>
    <t>教育課程総論</t>
    <rPh sb="0" eb="4">
      <t>キョウイクカテイ</t>
    </rPh>
    <rPh sb="4" eb="6">
      <t>ソウロン</t>
    </rPh>
    <phoneticPr fontId="1"/>
  </si>
  <si>
    <t>教育方法論</t>
    <rPh sb="0" eb="5">
      <t>キョウイクホウホウロン</t>
    </rPh>
    <phoneticPr fontId="1"/>
  </si>
  <si>
    <t>幼児理解の理論と方法</t>
    <rPh sb="0" eb="4">
      <t>ヨウジリカイ</t>
    </rPh>
    <rPh sb="5" eb="7">
      <t>リロン</t>
    </rPh>
    <rPh sb="8" eb="10">
      <t>ホウホウ</t>
    </rPh>
    <phoneticPr fontId="1"/>
  </si>
  <si>
    <t>青森県</t>
  </si>
  <si>
    <t>弘前市</t>
  </si>
  <si>
    <t>弘前大学</t>
  </si>
  <si>
    <t>幼稚園教育課程論</t>
  </si>
  <si>
    <t>令和８年４月～８月（週１コマ９０分×１５回）</t>
  </si>
  <si>
    <t>１単位
14,800円</t>
  </si>
  <si>
    <t>10名</t>
  </si>
  <si>
    <t>令和8年2月1日～
令和8年2月28日</t>
  </si>
  <si>
    <t>0172-39-3363</t>
  </si>
  <si>
    <t>幼稚園教育基礎論Ⅰ</t>
  </si>
  <si>
    <t>令和８年１０月～令和９年２月（週１コマ９０分×１５回）</t>
  </si>
  <si>
    <t>令和8年4月1日～
令和8年8月31日</t>
  </si>
  <si>
    <t>幼稚園教育基礎論Ⅱ</t>
  </si>
  <si>
    <t>幼稚園教育方法論</t>
  </si>
  <si>
    <t>幼児理解と教育相談</t>
  </si>
  <si>
    <t>愛知県</t>
  </si>
  <si>
    <t>知多郡美浜町</t>
    <rPh sb="0" eb="3">
      <t>チタグン</t>
    </rPh>
    <rPh sb="3" eb="5">
      <t>ミハマ</t>
    </rPh>
    <rPh sb="5" eb="6">
      <t>チョウ</t>
    </rPh>
    <phoneticPr fontId="1"/>
  </si>
  <si>
    <t>日本福祉大学</t>
  </si>
  <si>
    <t>教職入門（特例）</t>
  </si>
  <si>
    <t>令和8年4月～令和9年3月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phoneticPr fontId="1"/>
  </si>
  <si>
    <t>１科目12,400円入学金、登録料等35,000円</t>
    <rPh sb="1" eb="3">
      <t>カモク</t>
    </rPh>
    <rPh sb="9" eb="10">
      <t>エン</t>
    </rPh>
    <rPh sb="10" eb="13">
      <t>ニュウガクキン</t>
    </rPh>
    <rPh sb="14" eb="17">
      <t>トウロクリョウ</t>
    </rPh>
    <rPh sb="17" eb="18">
      <t>トウ</t>
    </rPh>
    <rPh sb="24" eb="25">
      <t>エン</t>
    </rPh>
    <phoneticPr fontId="1"/>
  </si>
  <si>
    <t>120名</t>
    <rPh sb="3" eb="4">
      <t>メイ</t>
    </rPh>
    <phoneticPr fontId="1"/>
  </si>
  <si>
    <t>令和7年12月1日～
令和8年8月31日</t>
    <rPh sb="0" eb="1">
      <t>レイ</t>
    </rPh>
    <rPh sb="1" eb="2">
      <t>カズ</t>
    </rPh>
    <rPh sb="3" eb="4">
      <t>ネン</t>
    </rPh>
    <rPh sb="6" eb="7">
      <t>ガツ</t>
    </rPh>
    <rPh sb="8" eb="9">
      <t>ニチ</t>
    </rPh>
    <rPh sb="11" eb="13">
      <t>レイワ</t>
    </rPh>
    <rPh sb="14" eb="15">
      <t>ネン</t>
    </rPh>
    <rPh sb="16" eb="17">
      <t>ガツ</t>
    </rPh>
    <rPh sb="19" eb="20">
      <t>ニチ</t>
    </rPh>
    <phoneticPr fontId="1"/>
  </si>
  <si>
    <t>0569-87-2322</t>
  </si>
  <si>
    <t>https://www.nfu.ne.jp/youho_tokurei/</t>
  </si>
  <si>
    <t>別途、入学検定料10,000円</t>
    <rPh sb="0" eb="2">
      <t>ベット</t>
    </rPh>
    <rPh sb="3" eb="5">
      <t>ニュウガク</t>
    </rPh>
    <rPh sb="5" eb="8">
      <t>ケンテイリョウ</t>
    </rPh>
    <rPh sb="10" eb="15">
      <t>000エン</t>
    </rPh>
    <phoneticPr fontId="1"/>
  </si>
  <si>
    <t>教育制度論（特例）</t>
  </si>
  <si>
    <t>１科目12,400円
入学金、登録料等35,000円</t>
    <rPh sb="1" eb="3">
      <t>カモク</t>
    </rPh>
    <rPh sb="9" eb="10">
      <t>エン</t>
    </rPh>
    <rPh sb="11" eb="14">
      <t>ニュウガクキン</t>
    </rPh>
    <rPh sb="15" eb="18">
      <t>トウロクリョウ</t>
    </rPh>
    <rPh sb="18" eb="19">
      <t>トウ</t>
    </rPh>
    <rPh sb="25" eb="26">
      <t>エン</t>
    </rPh>
    <phoneticPr fontId="1"/>
  </si>
  <si>
    <t>保育課程論（特例）</t>
  </si>
  <si>
    <t>１科目6,200円
入学金、登録料等35,000円</t>
    <rPh sb="1" eb="3">
      <t>カモク</t>
    </rPh>
    <rPh sb="8" eb="9">
      <t>エン</t>
    </rPh>
    <rPh sb="10" eb="13">
      <t>ニュウガクキン</t>
    </rPh>
    <rPh sb="14" eb="16">
      <t>トウロク</t>
    </rPh>
    <rPh sb="16" eb="17">
      <t>リョウ</t>
    </rPh>
    <rPh sb="17" eb="18">
      <t>トウ</t>
    </rPh>
    <rPh sb="24" eb="25">
      <t>エン</t>
    </rPh>
    <phoneticPr fontId="1"/>
  </si>
  <si>
    <t>①⑤</t>
  </si>
  <si>
    <t>保育内容と方法（特例）</t>
  </si>
  <si>
    <t>幼児理解の理論と方法（特例）</t>
  </si>
  <si>
    <t>中津市</t>
    <rPh sb="0" eb="3">
      <t>ナカツシ</t>
    </rPh>
    <phoneticPr fontId="1"/>
  </si>
  <si>
    <t>東九州短期大学</t>
    <rPh sb="0" eb="7">
      <t>ヒガシキュウシュウタンキダイガク</t>
    </rPh>
    <phoneticPr fontId="1"/>
  </si>
  <si>
    <t>○</t>
  </si>
  <si>
    <t>令和8年4月～9月
（週1コマ90分×15回）</t>
  </si>
  <si>
    <t>1科目（1単位）
10,000円
登録料10,000円</t>
  </si>
  <si>
    <t>令和8年3月1日～
令和8年3月31日</t>
  </si>
  <si>
    <t>0979-22-2425</t>
  </si>
  <si>
    <t>https://www.higashikyusyu.ac.jp/</t>
  </si>
  <si>
    <t>科目等履修生として履修</t>
  </si>
  <si>
    <t>教育方法</t>
    <rPh sb="0" eb="2">
      <t>キョウイク</t>
    </rPh>
    <rPh sb="2" eb="4">
      <t>ホウホウ</t>
    </rPh>
    <phoneticPr fontId="1"/>
  </si>
  <si>
    <t>保育内容（環境）の指導法</t>
    <rPh sb="0" eb="4">
      <t>ホイクナイヨウ</t>
    </rPh>
    <rPh sb="5" eb="7">
      <t>カンキョウ</t>
    </rPh>
    <rPh sb="9" eb="12">
      <t>シドウホウ</t>
    </rPh>
    <phoneticPr fontId="1"/>
  </si>
  <si>
    <t>保育内容（表現A）の指導法</t>
    <rPh sb="0" eb="4">
      <t>ホイクナイヨウ</t>
    </rPh>
    <rPh sb="5" eb="7">
      <t>ヒョウゲン</t>
    </rPh>
    <rPh sb="10" eb="13">
      <t>シドウホウ</t>
    </rPh>
    <phoneticPr fontId="1"/>
  </si>
  <si>
    <t>保育内容（人間関係）の指導法</t>
    <rPh sb="0" eb="4">
      <t>ホイクナイヨウ</t>
    </rPh>
    <rPh sb="5" eb="9">
      <t>ニンゲンカンケイ</t>
    </rPh>
    <rPh sb="11" eb="14">
      <t>シドウホウ</t>
    </rPh>
    <phoneticPr fontId="1"/>
  </si>
  <si>
    <t>令和8年10月～令和9年2月
（週1コマ90分×15回）</t>
  </si>
  <si>
    <t>令和8年9月1日～
令和8年9月20日</t>
  </si>
  <si>
    <t>保育内容（健康）の指導法</t>
    <rPh sb="0" eb="4">
      <t>ホイクナイヨウ</t>
    </rPh>
    <rPh sb="5" eb="7">
      <t>ケンコウ</t>
    </rPh>
    <rPh sb="9" eb="12">
      <t>シドウホウ</t>
    </rPh>
    <phoneticPr fontId="1"/>
  </si>
  <si>
    <t>保育内容（言葉）の指導法</t>
    <rPh sb="0" eb="4">
      <t>ホイクナイヨウ</t>
    </rPh>
    <rPh sb="5" eb="7">
      <t>コトバ</t>
    </rPh>
    <rPh sb="9" eb="12">
      <t>シドウホウ</t>
    </rPh>
    <phoneticPr fontId="1"/>
  </si>
  <si>
    <t>長崎県</t>
    <rPh sb="0" eb="3">
      <t>ナガサキケン</t>
    </rPh>
    <phoneticPr fontId="1"/>
  </si>
  <si>
    <t>長崎市</t>
    <rPh sb="0" eb="3">
      <t>ナガサキシ</t>
    </rPh>
    <phoneticPr fontId="1"/>
  </si>
  <si>
    <t>活水女子大学</t>
    <rPh sb="0" eb="6">
      <t>カッスイジョシダイガク</t>
    </rPh>
    <phoneticPr fontId="1"/>
  </si>
  <si>
    <t>発達心理学</t>
    <rPh sb="0" eb="5">
      <t>ハッタツシンリガク</t>
    </rPh>
    <phoneticPr fontId="1"/>
  </si>
  <si>
    <t>令和8年9月18日～令和9年1月22日
（週１コマ90分×15回)</t>
  </si>
  <si>
    <t>1単位10,000円
選考料10,000円</t>
    <rPh sb="1" eb="3">
      <t>タンイ</t>
    </rPh>
    <rPh sb="9" eb="10">
      <t>エン</t>
    </rPh>
    <rPh sb="11" eb="14">
      <t>センコウリョウ</t>
    </rPh>
    <rPh sb="20" eb="21">
      <t>エン</t>
    </rPh>
    <phoneticPr fontId="1"/>
  </si>
  <si>
    <t>５名</t>
    <rPh sb="1" eb="2">
      <t>メイ</t>
    </rPh>
    <phoneticPr fontId="1"/>
  </si>
  <si>
    <t>令和8年8月17日～令和8年8月24日</t>
    <rPh sb="0" eb="2">
      <t>レイワ</t>
    </rPh>
    <rPh sb="3" eb="4">
      <t>ネン</t>
    </rPh>
    <rPh sb="5" eb="6">
      <t>ガツ</t>
    </rPh>
    <rPh sb="8" eb="9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95-820-6016</t>
  </si>
  <si>
    <t>https://www.kwassui.ac.jp/university/kouken/syogaigakusyu.html#anchor02</t>
  </si>
  <si>
    <t>教育相談の理論（幼）</t>
    <rPh sb="0" eb="4">
      <t>キョウイクソウダン</t>
    </rPh>
    <rPh sb="5" eb="7">
      <t>リロン</t>
    </rPh>
    <rPh sb="8" eb="9">
      <t>ヨウ</t>
    </rPh>
    <phoneticPr fontId="1"/>
  </si>
  <si>
    <t>令和8年9月18日～令和9年1月22日
（週１コマ90分×8回)</t>
  </si>
  <si>
    <t>1単位10,000円
選考料10,000円</t>
  </si>
  <si>
    <t>令和8年8月17日～令和8年8月24日</t>
  </si>
  <si>
    <t>保育原理</t>
    <rPh sb="0" eb="4">
      <t>ホイクゲンリ</t>
    </rPh>
    <phoneticPr fontId="1"/>
  </si>
  <si>
    <t>令和8年4月7日～令和8年7月24日
（週１コマ90分×15回)</t>
    <rPh sb="0" eb="2">
      <t>レイワ</t>
    </rPh>
    <rPh sb="3" eb="4">
      <t>ネン</t>
    </rPh>
    <rPh sb="5" eb="6">
      <t>ガツ</t>
    </rPh>
    <rPh sb="7" eb="8">
      <t>ニチ</t>
    </rPh>
    <rPh sb="9" eb="11">
      <t>レイワ</t>
    </rPh>
    <rPh sb="12" eb="13">
      <t>ネン</t>
    </rPh>
    <rPh sb="14" eb="15">
      <t>ガツ</t>
    </rPh>
    <rPh sb="17" eb="18">
      <t>ニチ</t>
    </rPh>
    <rPh sb="20" eb="21">
      <t>シュウ</t>
    </rPh>
    <rPh sb="26" eb="27">
      <t>フン</t>
    </rPh>
    <rPh sb="30" eb="31">
      <t>カイ</t>
    </rPh>
    <phoneticPr fontId="1"/>
  </si>
  <si>
    <t>令和8年2月9日～令和8年2月16日</t>
    <rPh sb="0" eb="2">
      <t>レイワ</t>
    </rPh>
    <rPh sb="3" eb="4">
      <t>ネン</t>
    </rPh>
    <rPh sb="5" eb="6">
      <t>ガツ</t>
    </rPh>
    <rPh sb="7" eb="8">
      <t>ニチ</t>
    </rPh>
    <rPh sb="9" eb="11">
      <t>レイワ</t>
    </rPh>
    <rPh sb="12" eb="13">
      <t>ネン</t>
    </rPh>
    <rPh sb="14" eb="15">
      <t>ガツ</t>
    </rPh>
    <rPh sb="17" eb="18">
      <t>ニチ</t>
    </rPh>
    <phoneticPr fontId="1"/>
  </si>
  <si>
    <t>子どもと健康</t>
    <rPh sb="0" eb="1">
      <t>コ</t>
    </rPh>
    <rPh sb="4" eb="6">
      <t>ケンコウ</t>
    </rPh>
    <phoneticPr fontId="1"/>
  </si>
  <si>
    <t>令和8年4月7日～令和8年7月24日
（週１コマ90分×8回)</t>
    <rPh sb="0" eb="2">
      <t>レイワ</t>
    </rPh>
    <rPh sb="3" eb="4">
      <t>ネン</t>
    </rPh>
    <rPh sb="5" eb="6">
      <t>ガツ</t>
    </rPh>
    <rPh sb="7" eb="8">
      <t>ニチ</t>
    </rPh>
    <rPh sb="9" eb="11">
      <t>レイワ</t>
    </rPh>
    <rPh sb="12" eb="13">
      <t>ネン</t>
    </rPh>
    <rPh sb="14" eb="15">
      <t>ガツ</t>
    </rPh>
    <rPh sb="17" eb="18">
      <t>ニチ</t>
    </rPh>
    <rPh sb="20" eb="21">
      <t>シュウ</t>
    </rPh>
    <rPh sb="26" eb="27">
      <t>フン</t>
    </rPh>
    <rPh sb="29" eb="30">
      <t>カイ</t>
    </rPh>
    <phoneticPr fontId="1"/>
  </si>
  <si>
    <t>令和8年2月9日～令和8年2月16日</t>
  </si>
  <si>
    <t>保育内容の指導法（健康）</t>
    <rPh sb="0" eb="4">
      <t>ホイクナイヨウ</t>
    </rPh>
    <rPh sb="5" eb="8">
      <t>シドウホウ</t>
    </rPh>
    <rPh sb="9" eb="11">
      <t>ケンコウ</t>
    </rPh>
    <phoneticPr fontId="1"/>
  </si>
  <si>
    <t>子どもと人間関係</t>
    <rPh sb="0" eb="1">
      <t>コ</t>
    </rPh>
    <rPh sb="4" eb="8">
      <t>ニンゲンカンケイ</t>
    </rPh>
    <phoneticPr fontId="1"/>
  </si>
  <si>
    <t>子どもと言葉</t>
    <rPh sb="0" eb="1">
      <t>コ</t>
    </rPh>
    <rPh sb="4" eb="6">
      <t>コトバ</t>
    </rPh>
    <phoneticPr fontId="1"/>
  </si>
  <si>
    <t>令和8年4月7日～令和8年7月24日
（週１コマ90分×8回)</t>
  </si>
  <si>
    <t>千葉県</t>
    <rPh sb="0" eb="3">
      <t>チバケン</t>
    </rPh>
    <phoneticPr fontId="1"/>
  </si>
  <si>
    <t>松戸市</t>
    <rPh sb="0" eb="3">
      <t>マツドシ</t>
    </rPh>
    <phoneticPr fontId="1"/>
  </si>
  <si>
    <t>聖徳大学</t>
    <rPh sb="0" eb="2">
      <t>セイトク</t>
    </rPh>
    <rPh sb="2" eb="4">
      <t>ダイガク</t>
    </rPh>
    <phoneticPr fontId="1"/>
  </si>
  <si>
    <t>【春学期】令和８年４月１日～令和９年３月３１日
【秋学期】令和８年１０月１日～令和９年９月３０日</t>
    <rPh sb="5" eb="7">
      <t>レイワ</t>
    </rPh>
    <rPh sb="8" eb="9">
      <t>ネン</t>
    </rPh>
    <rPh sb="10" eb="11">
      <t>ガツ</t>
    </rPh>
    <rPh sb="12" eb="13">
      <t>ニチ</t>
    </rPh>
    <rPh sb="14" eb="16">
      <t>レイワ</t>
    </rPh>
    <rPh sb="17" eb="18">
      <t>ネン</t>
    </rPh>
    <rPh sb="19" eb="20">
      <t>ガツ</t>
    </rPh>
    <rPh sb="22" eb="23">
      <t>ニチ</t>
    </rPh>
    <rPh sb="29" eb="31">
      <t>レイワ</t>
    </rPh>
    <rPh sb="32" eb="33">
      <t>ネン</t>
    </rPh>
    <rPh sb="39" eb="41">
      <t>レイワ</t>
    </rPh>
    <phoneticPr fontId="1"/>
  </si>
  <si>
    <t>登録料10,000円
受講料20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phoneticPr fontId="1"/>
  </si>
  <si>
    <t>【春学期】令和７年１２月１５日～令和８年４月１７日
【秋学期】令和８年７月１日～令和８年１０月３１日</t>
    <rPh sb="1" eb="2">
      <t>ハル</t>
    </rPh>
    <rPh sb="2" eb="4">
      <t>ガッキ</t>
    </rPh>
    <rPh sb="5" eb="7">
      <t>レイワ</t>
    </rPh>
    <rPh sb="8" eb="9">
      <t>ネン</t>
    </rPh>
    <rPh sb="11" eb="12">
      <t>ガツ</t>
    </rPh>
    <rPh sb="14" eb="15">
      <t>ニチ</t>
    </rPh>
    <rPh sb="16" eb="18">
      <t>レイワ</t>
    </rPh>
    <rPh sb="19" eb="20">
      <t>ネン</t>
    </rPh>
    <rPh sb="21" eb="22">
      <t>ガツ</t>
    </rPh>
    <rPh sb="24" eb="25">
      <t>ニチ</t>
    </rPh>
    <rPh sb="27" eb="28">
      <t>アキ</t>
    </rPh>
    <rPh sb="28" eb="30">
      <t>ガッキ</t>
    </rPh>
    <rPh sb="31" eb="33">
      <t>レイワ</t>
    </rPh>
    <rPh sb="34" eb="35">
      <t>ネン</t>
    </rPh>
    <rPh sb="36" eb="37">
      <t>ガツ</t>
    </rPh>
    <rPh sb="38" eb="39">
      <t>ニチ</t>
    </rPh>
    <rPh sb="40" eb="42">
      <t>レイワ</t>
    </rPh>
    <rPh sb="43" eb="44">
      <t>ネン</t>
    </rPh>
    <rPh sb="46" eb="47">
      <t>ガツ</t>
    </rPh>
    <rPh sb="49" eb="50">
      <t>ニチ</t>
    </rPh>
    <phoneticPr fontId="1"/>
  </si>
  <si>
    <t>047-365-1200</t>
  </si>
  <si>
    <t>https://tk.seitoku-u.ac.jp/</t>
  </si>
  <si>
    <t>学校の制度</t>
    <rPh sb="0" eb="2">
      <t>ガッコウ</t>
    </rPh>
    <rPh sb="3" eb="5">
      <t>セイド</t>
    </rPh>
    <phoneticPr fontId="1"/>
  </si>
  <si>
    <t>【春学期】令和８年４月１日～令和９年３月３１日
【秋学期】令和８年１０月１日～令和９年９月３０日</t>
  </si>
  <si>
    <t>【春学期】令和７年１２月１５日～令和８年４月１７日
【秋学期】令和８年７月１日～令和８年１０月３１日</t>
  </si>
  <si>
    <t>登録料10,000円
受講料10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phoneticPr fontId="1"/>
  </si>
  <si>
    <r>
      <t>保育教育指導法</t>
    </r>
    <r>
      <rPr>
        <sz val="11"/>
        <color rgb="FFFF0000"/>
        <rFont val="ＭＳ Ｐゴシック"/>
        <family val="3"/>
        <charset val="128"/>
        <scheme val="minor"/>
      </rPr>
      <t>［特例８単位の場合］</t>
    </r>
    <rPh sb="0" eb="2">
      <t>ホイク</t>
    </rPh>
    <rPh sb="2" eb="4">
      <t>キョウイク</t>
    </rPh>
    <rPh sb="4" eb="7">
      <t>シドウホウ</t>
    </rPh>
    <rPh sb="11" eb="13">
      <t>タンイ</t>
    </rPh>
    <rPh sb="14" eb="16">
      <t>バアイ</t>
    </rPh>
    <phoneticPr fontId="1"/>
  </si>
  <si>
    <t>通信・通学</t>
    <rPh sb="0" eb="2">
      <t>ツウシン</t>
    </rPh>
    <rPh sb="3" eb="5">
      <t>ツウガク</t>
    </rPh>
    <phoneticPr fontId="1"/>
  </si>
  <si>
    <t>登録料10,000円
受講料20,000円
ｽｸｰﾘﾝｸﾞ6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rPh sb="34" eb="35">
      <t>エン</t>
    </rPh>
    <phoneticPr fontId="1"/>
  </si>
  <si>
    <t>通信1単位、通学（スクーリング）1単位</t>
    <rPh sb="0" eb="2">
      <t>ツウシン</t>
    </rPh>
    <rPh sb="3" eb="5">
      <t>タンイ</t>
    </rPh>
    <rPh sb="6" eb="8">
      <t>ツウガク</t>
    </rPh>
    <rPh sb="17" eb="19">
      <t>タンイ</t>
    </rPh>
    <phoneticPr fontId="1"/>
  </si>
  <si>
    <r>
      <t>保育教育指導法</t>
    </r>
    <r>
      <rPr>
        <sz val="11"/>
        <color rgb="FFFF0000"/>
        <rFont val="ＭＳ Ｐゴシック"/>
        <family val="3"/>
        <charset val="128"/>
        <scheme val="minor"/>
      </rPr>
      <t>［新特例６単位の場合］</t>
    </r>
    <rPh sb="0" eb="2">
      <t>ホイク</t>
    </rPh>
    <rPh sb="2" eb="4">
      <t>キョウイク</t>
    </rPh>
    <rPh sb="4" eb="7">
      <t>シドウホウ</t>
    </rPh>
    <rPh sb="8" eb="11">
      <t>シントクレイ</t>
    </rPh>
    <rPh sb="12" eb="14">
      <t>タンイ</t>
    </rPh>
    <rPh sb="15" eb="17">
      <t>バアイ</t>
    </rPh>
    <phoneticPr fontId="1"/>
  </si>
  <si>
    <t>登録料10,000円
受講料10,000円
ｽｸｰﾘﾝｸﾞ6,000円</t>
    <rPh sb="0" eb="2">
      <t>トウロク</t>
    </rPh>
    <rPh sb="2" eb="3">
      <t>リョウ</t>
    </rPh>
    <rPh sb="9" eb="10">
      <t>エン</t>
    </rPh>
    <rPh sb="11" eb="14">
      <t>ジュコウリョウ</t>
    </rPh>
    <rPh sb="20" eb="21">
      <t>エン</t>
    </rPh>
    <rPh sb="34" eb="35">
      <t>エン</t>
    </rPh>
    <phoneticPr fontId="1"/>
  </si>
  <si>
    <t>新特例制度対象科目
通学（スクーリング）1単位</t>
    <rPh sb="0" eb="5">
      <t>シントクレイセイド</t>
    </rPh>
    <rPh sb="5" eb="9">
      <t>タイショウカモク</t>
    </rPh>
    <phoneticPr fontId="1"/>
  </si>
  <si>
    <t>幼児理解の理論と方法</t>
    <rPh sb="0" eb="2">
      <t>ヨウジ</t>
    </rPh>
    <rPh sb="2" eb="4">
      <t>リカイ</t>
    </rPh>
    <rPh sb="5" eb="7">
      <t>リロン</t>
    </rPh>
    <rPh sb="8" eb="10">
      <t>ホウホウ</t>
    </rPh>
    <phoneticPr fontId="1"/>
  </si>
  <si>
    <t>聖徳大学短期大学部</t>
    <rPh sb="0" eb="2">
      <t>セイトク</t>
    </rPh>
    <rPh sb="2" eb="4">
      <t>ダイガク</t>
    </rPh>
    <rPh sb="4" eb="9">
      <t>タンキダイガクブ</t>
    </rPh>
    <phoneticPr fontId="1"/>
  </si>
  <si>
    <t>〇</t>
    <phoneticPr fontId="1"/>
  </si>
  <si>
    <t>佐世保市</t>
    <rPh sb="0" eb="4">
      <t>サセボシ</t>
    </rPh>
    <phoneticPr fontId="1"/>
  </si>
  <si>
    <t>長崎短期大学</t>
    <rPh sb="0" eb="6">
      <t>ナガサキタンキダイガク</t>
    </rPh>
    <phoneticPr fontId="1"/>
  </si>
  <si>
    <t>令和８年４月～令和８年８月（週１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１単位10,000円
登録料　0円</t>
    <rPh sb="1" eb="3">
      <t>タンイ</t>
    </rPh>
    <rPh sb="9" eb="10">
      <t>エン</t>
    </rPh>
    <rPh sb="11" eb="14">
      <t>トウロクリョウ</t>
    </rPh>
    <rPh sb="16" eb="17">
      <t>エン</t>
    </rPh>
    <phoneticPr fontId="1"/>
  </si>
  <si>
    <t>指定なし</t>
    <rPh sb="0" eb="2">
      <t>シテイ</t>
    </rPh>
    <phoneticPr fontId="1"/>
  </si>
  <si>
    <t>令和８年３月１日～
令和８年４月３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7" eb="18">
      <t>ニチ</t>
    </rPh>
    <phoneticPr fontId="1"/>
  </si>
  <si>
    <t>0956-47-5566</t>
  </si>
  <si>
    <t>https://www.njc.ac.jp/</t>
  </si>
  <si>
    <t>令和８年６月～令和８年８月（週２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令和８年４月１日～
令和８年５月３１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教育経営論</t>
    <rPh sb="0" eb="5">
      <t>キョウイクケイエイロン</t>
    </rPh>
    <phoneticPr fontId="1"/>
  </si>
  <si>
    <t>カリキュラム論</t>
    <rPh sb="6" eb="7">
      <t>ロン</t>
    </rPh>
    <phoneticPr fontId="1"/>
  </si>
  <si>
    <t>令和８年４月１日～
令和８年８月３１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保育の心理学</t>
    <rPh sb="0" eb="2">
      <t>ホイク</t>
    </rPh>
    <rPh sb="3" eb="6">
      <t>シンリガク</t>
    </rPh>
    <phoneticPr fontId="1"/>
  </si>
  <si>
    <t>令和８年９月～令和９年１１月（週２コマ９０分×１５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3" eb="14">
      <t>ガツ</t>
    </rPh>
    <rPh sb="15" eb="16">
      <t>シュウ</t>
    </rPh>
    <rPh sb="21" eb="22">
      <t>フン</t>
    </rPh>
    <rPh sb="25" eb="26">
      <t>カイ</t>
    </rPh>
    <phoneticPr fontId="1"/>
  </si>
  <si>
    <t>徳島県</t>
    <rPh sb="0" eb="3">
      <t>トクシマケン</t>
    </rPh>
    <phoneticPr fontId="1"/>
  </si>
  <si>
    <t>徳島市山城町</t>
    <rPh sb="0" eb="3">
      <t>トクシマシ</t>
    </rPh>
    <rPh sb="3" eb="5">
      <t>ヤマシロ</t>
    </rPh>
    <rPh sb="5" eb="6">
      <t>マチ</t>
    </rPh>
    <phoneticPr fontId="1"/>
  </si>
  <si>
    <t>徳島文理大学</t>
    <rPh sb="0" eb="2">
      <t>トクシマ</t>
    </rPh>
    <rPh sb="2" eb="4">
      <t>ブンリ</t>
    </rPh>
    <rPh sb="4" eb="6">
      <t>ダイガク</t>
    </rPh>
    <phoneticPr fontId="1"/>
  </si>
  <si>
    <t>教職概論</t>
    <rPh sb="0" eb="4">
      <t>キョウショクガイロン</t>
    </rPh>
    <phoneticPr fontId="1"/>
  </si>
  <si>
    <t>令和８年９月～令和９年１月（週１コマ９０分×１５回・１６回目試験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28" eb="30">
      <t>カイメ</t>
    </rPh>
    <rPh sb="30" eb="32">
      <t>シケン</t>
    </rPh>
    <phoneticPr fontId="1"/>
  </si>
  <si>
    <t>1単位15,000円</t>
    <rPh sb="1" eb="3">
      <t>タンイ</t>
    </rPh>
    <rPh sb="9" eb="10">
      <t>エン</t>
    </rPh>
    <phoneticPr fontId="1"/>
  </si>
  <si>
    <t>６０名</t>
    <rPh sb="2" eb="3">
      <t>メイ</t>
    </rPh>
    <phoneticPr fontId="1"/>
  </si>
  <si>
    <t>088-602-8027</t>
  </si>
  <si>
    <t>https://www.bunri-u.ac.jp/</t>
  </si>
  <si>
    <t>登録する科目数に関わらず、他に登録料25,000円</t>
    <rPh sb="0" eb="2">
      <t>トウロク</t>
    </rPh>
    <rPh sb="4" eb="7">
      <t>カモクスウ</t>
    </rPh>
    <rPh sb="8" eb="9">
      <t>カカ</t>
    </rPh>
    <rPh sb="13" eb="14">
      <t>ホカ</t>
    </rPh>
    <rPh sb="15" eb="18">
      <t>トウロクリョウ</t>
    </rPh>
    <rPh sb="24" eb="25">
      <t>エン</t>
    </rPh>
    <phoneticPr fontId="1"/>
  </si>
  <si>
    <t>教育社会学</t>
    <rPh sb="0" eb="5">
      <t>キョウイクシャカイガク</t>
    </rPh>
    <phoneticPr fontId="1"/>
  </si>
  <si>
    <t>登録する科目数に関わらず、他に登録料25,000円</t>
  </si>
  <si>
    <t>教育課程総論</t>
    <rPh sb="0" eb="6">
      <t>キョウイクカテイソウロン</t>
    </rPh>
    <phoneticPr fontId="1"/>
  </si>
  <si>
    <t>教育の方法及び技術（情報通信技術の活用含む）</t>
    <rPh sb="0" eb="2">
      <t>キョウイク</t>
    </rPh>
    <rPh sb="3" eb="5">
      <t>ホウホウ</t>
    </rPh>
    <rPh sb="5" eb="6">
      <t>オヨ</t>
    </rPh>
    <rPh sb="7" eb="9">
      <t>ギジュツ</t>
    </rPh>
    <rPh sb="10" eb="14">
      <t>ジョウホウツウシン</t>
    </rPh>
    <rPh sb="14" eb="16">
      <t>ギジュツ</t>
    </rPh>
    <rPh sb="17" eb="19">
      <t>カツヨウ</t>
    </rPh>
    <rPh sb="19" eb="20">
      <t>フク</t>
    </rPh>
    <phoneticPr fontId="1"/>
  </si>
  <si>
    <t>令和８年４月～７月（週１コマ９０分×１５回・１６回目試験）</t>
    <rPh sb="0" eb="2">
      <t>レイワ</t>
    </rPh>
    <rPh sb="3" eb="4">
      <t>ネン</t>
    </rPh>
    <rPh sb="5" eb="6">
      <t>ガツ</t>
    </rPh>
    <rPh sb="8" eb="9">
      <t>ガツ</t>
    </rPh>
    <phoneticPr fontId="1"/>
  </si>
  <si>
    <t>1単位15,000円</t>
  </si>
  <si>
    <t>６０名</t>
  </si>
  <si>
    <t>令和８年３月２日～３月１７日</t>
    <rPh sb="0" eb="2">
      <t>レイワ</t>
    </rPh>
    <rPh sb="3" eb="4">
      <t>ネン</t>
    </rPh>
    <rPh sb="5" eb="6">
      <t>ガツ</t>
    </rPh>
    <rPh sb="7" eb="8">
      <t>ニチ</t>
    </rPh>
    <rPh sb="10" eb="11">
      <t>ガツ</t>
    </rPh>
    <rPh sb="13" eb="14">
      <t>ニチ</t>
    </rPh>
    <phoneticPr fontId="1"/>
  </si>
  <si>
    <t>令和８年９月～令和９年１月（週１コマ９０分×１５回・１６回目試験）</t>
  </si>
  <si>
    <t>令和８年８月１７日～８月２８日</t>
  </si>
  <si>
    <t>京都府</t>
    <rPh sb="0" eb="3">
      <t>キョウトフ</t>
    </rPh>
    <phoneticPr fontId="1"/>
  </si>
  <si>
    <t>京都市</t>
    <rPh sb="0" eb="3">
      <t>キョウトシ</t>
    </rPh>
    <phoneticPr fontId="1"/>
  </si>
  <si>
    <t>佛教大学</t>
    <rPh sb="0" eb="2">
      <t>ブッキョウ</t>
    </rPh>
    <rPh sb="2" eb="4">
      <t>ダイガク</t>
    </rPh>
    <phoneticPr fontId="1"/>
  </si>
  <si>
    <t>【8単位】
①②③④⑤⑥
【7単位】※新特例
①②③④⑤</t>
    <rPh sb="2" eb="4">
      <t>タンイ</t>
    </rPh>
    <rPh sb="15" eb="17">
      <t>タンイ</t>
    </rPh>
    <rPh sb="19" eb="22">
      <t>シントクレイ</t>
    </rPh>
    <phoneticPr fontId="1"/>
  </si>
  <si>
    <t>科目履修コース</t>
    <rPh sb="0" eb="2">
      <t>カモク</t>
    </rPh>
    <rPh sb="2" eb="4">
      <t>リシュウ</t>
    </rPh>
    <phoneticPr fontId="1"/>
  </si>
  <si>
    <t>8もしくは7</t>
  </si>
  <si>
    <t>【前期】令和8年4月～令和9年3月
【後期】令和8年10月～令和9年9月</t>
    <rPh sb="1" eb="3">
      <t>ゼンキ</t>
    </rPh>
    <rPh sb="4" eb="6">
      <t>レイワ</t>
    </rPh>
    <rPh sb="7" eb="8">
      <t>ネン</t>
    </rPh>
    <rPh sb="9" eb="10">
      <t>ガツ</t>
    </rPh>
    <rPh sb="11" eb="13">
      <t>レイワ</t>
    </rPh>
    <rPh sb="14" eb="15">
      <t>ネン</t>
    </rPh>
    <rPh sb="16" eb="17">
      <t>ガツ</t>
    </rPh>
    <rPh sb="19" eb="21">
      <t>コウキ</t>
    </rPh>
    <rPh sb="22" eb="24">
      <t>レイワ</t>
    </rPh>
    <rPh sb="25" eb="26">
      <t>ネン</t>
    </rPh>
    <rPh sb="28" eb="29">
      <t>ガツ</t>
    </rPh>
    <rPh sb="30" eb="32">
      <t>レイワ</t>
    </rPh>
    <rPh sb="33" eb="34">
      <t>ネン</t>
    </rPh>
    <rPh sb="35" eb="36">
      <t>ガツ</t>
    </rPh>
    <phoneticPr fontId="1"/>
  </si>
  <si>
    <t>【8単位】
計73,500円
【7単位】※新特例
計69,000円</t>
    <rPh sb="2" eb="4">
      <t>タンイ</t>
    </rPh>
    <rPh sb="6" eb="7">
      <t>ケイ</t>
    </rPh>
    <rPh sb="13" eb="14">
      <t>エン</t>
    </rPh>
    <rPh sb="17" eb="19">
      <t>タンイ</t>
    </rPh>
    <rPh sb="21" eb="24">
      <t>シントクレイ</t>
    </rPh>
    <rPh sb="25" eb="26">
      <t>ケイ</t>
    </rPh>
    <rPh sb="32" eb="33">
      <t>エン</t>
    </rPh>
    <phoneticPr fontId="1"/>
  </si>
  <si>
    <t>-</t>
  </si>
  <si>
    <t>【前期】令和8年2月20日～
　　　　 令和8年4月8日
【後期】令和8年8月21日～
　　　　 令和8年8月31日</t>
    <rPh sb="1" eb="3">
      <t>ゼンキ</t>
    </rPh>
    <rPh sb="4" eb="6">
      <t>レイワ</t>
    </rPh>
    <rPh sb="7" eb="8">
      <t>ネン</t>
    </rPh>
    <rPh sb="9" eb="10">
      <t>ガツ</t>
    </rPh>
    <rPh sb="12" eb="13">
      <t>ニチ</t>
    </rPh>
    <rPh sb="20" eb="22">
      <t>レイワ</t>
    </rPh>
    <rPh sb="23" eb="24">
      <t>ネン</t>
    </rPh>
    <rPh sb="25" eb="26">
      <t>ガツ</t>
    </rPh>
    <rPh sb="27" eb="28">
      <t>ニチ</t>
    </rPh>
    <rPh sb="30" eb="32">
      <t>コウキ</t>
    </rPh>
    <rPh sb="33" eb="35">
      <t>レイワ</t>
    </rPh>
    <rPh sb="36" eb="37">
      <t>ネン</t>
    </rPh>
    <rPh sb="38" eb="39">
      <t>ガツ</t>
    </rPh>
    <rPh sb="41" eb="42">
      <t>ニチ</t>
    </rPh>
    <rPh sb="49" eb="51">
      <t>レイワ</t>
    </rPh>
    <rPh sb="52" eb="53">
      <t>ネン</t>
    </rPh>
    <rPh sb="54" eb="55">
      <t>ガツ</t>
    </rPh>
    <rPh sb="57" eb="58">
      <t>ニチ</t>
    </rPh>
    <phoneticPr fontId="1"/>
  </si>
  <si>
    <t>075-491-0239</t>
  </si>
  <si>
    <t>https://tsushin.bukkyo-u.ac.jp/</t>
  </si>
  <si>
    <t>スクーリング受講料含む。</t>
    <rPh sb="6" eb="9">
      <t>ジュコウリョウ</t>
    </rPh>
    <rPh sb="9" eb="10">
      <t>フク</t>
    </rPh>
    <phoneticPr fontId="1"/>
  </si>
  <si>
    <t>和歌山県</t>
    <rPh sb="0" eb="4">
      <t>ワカヤマケン</t>
    </rPh>
    <phoneticPr fontId="1"/>
  </si>
  <si>
    <t>和歌山市</t>
    <rPh sb="0" eb="4">
      <t>ワカヤマシ</t>
    </rPh>
    <phoneticPr fontId="1"/>
  </si>
  <si>
    <t>和歌山大学</t>
    <rPh sb="0" eb="3">
      <t>ワカヤマ</t>
    </rPh>
    <rPh sb="3" eb="5">
      <t>ダイガク</t>
    </rPh>
    <phoneticPr fontId="1"/>
  </si>
  <si>
    <t>保育内容(健康）</t>
    <rPh sb="0" eb="2">
      <t>ホイク</t>
    </rPh>
    <rPh sb="2" eb="4">
      <t>ナイヨウ</t>
    </rPh>
    <rPh sb="5" eb="7">
      <t>ケンコウ</t>
    </rPh>
    <phoneticPr fontId="1"/>
  </si>
  <si>
    <t>令和8年10月～令和9年3月（週1コマ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phoneticPr fontId="1"/>
  </si>
  <si>
    <t>１科目28,800円
検定料5,000円、入学料10,000円</t>
    <rPh sb="1" eb="3">
      <t>カモク</t>
    </rPh>
    <rPh sb="9" eb="10">
      <t>エン</t>
    </rPh>
    <rPh sb="11" eb="13">
      <t>ケンテイ</t>
    </rPh>
    <rPh sb="13" eb="14">
      <t>リョウ</t>
    </rPh>
    <rPh sb="19" eb="20">
      <t>エン</t>
    </rPh>
    <rPh sb="21" eb="23">
      <t>ニュウガク</t>
    </rPh>
    <rPh sb="23" eb="24">
      <t>リョウ</t>
    </rPh>
    <rPh sb="30" eb="31">
      <t>エン</t>
    </rPh>
    <phoneticPr fontId="1"/>
  </si>
  <si>
    <t>令和8年8月19日～8月25日</t>
    <rPh sb="0" eb="2">
      <t>レイワ</t>
    </rPh>
    <rPh sb="3" eb="4">
      <t>ネン</t>
    </rPh>
    <rPh sb="5" eb="6">
      <t>ガツ</t>
    </rPh>
    <rPh sb="8" eb="9">
      <t>ヒ</t>
    </rPh>
    <rPh sb="11" eb="12">
      <t>ガツ</t>
    </rPh>
    <rPh sb="14" eb="15">
      <t>ヒ</t>
    </rPh>
    <phoneticPr fontId="1"/>
  </si>
  <si>
    <t>073-457-7219</t>
  </si>
  <si>
    <t>https://www.wakayama-u.ac.jp</t>
  </si>
  <si>
    <t>保育内容（音楽・身体総合表現）</t>
    <rPh sb="0" eb="2">
      <t>ホイク</t>
    </rPh>
    <rPh sb="2" eb="4">
      <t>ナイヨウ</t>
    </rPh>
    <rPh sb="5" eb="7">
      <t>オンガク</t>
    </rPh>
    <rPh sb="8" eb="10">
      <t>シンタイ</t>
    </rPh>
    <rPh sb="10" eb="12">
      <t>ソウゴウ</t>
    </rPh>
    <rPh sb="12" eb="14">
      <t>ヒョウゲン</t>
    </rPh>
    <phoneticPr fontId="1"/>
  </si>
  <si>
    <t>保育内容（造形表現）</t>
    <rPh sb="0" eb="2">
      <t>ホイク</t>
    </rPh>
    <rPh sb="2" eb="4">
      <t>ナイヨウ</t>
    </rPh>
    <rPh sb="5" eb="7">
      <t>ゾウケイ</t>
    </rPh>
    <rPh sb="7" eb="9">
      <t>ヒョウゲン</t>
    </rPh>
    <phoneticPr fontId="1"/>
  </si>
  <si>
    <t>香川県</t>
    <rPh sb="0" eb="3">
      <t>カガワケン</t>
    </rPh>
    <phoneticPr fontId="1"/>
  </si>
  <si>
    <t>善通寺市文京町</t>
    <rPh sb="0" eb="4">
      <t>ゼンツウジシ</t>
    </rPh>
    <rPh sb="4" eb="7">
      <t>ブンキョウチョウ</t>
    </rPh>
    <phoneticPr fontId="1"/>
  </si>
  <si>
    <t>四国学院大学</t>
    <rPh sb="0" eb="6">
      <t>シコクガクインダイガク</t>
    </rPh>
    <phoneticPr fontId="1"/>
  </si>
  <si>
    <t>保育内容総論（幼）</t>
    <rPh sb="0" eb="4">
      <t>ホイクナイヨウ</t>
    </rPh>
    <rPh sb="4" eb="6">
      <t>ソウロン</t>
    </rPh>
    <rPh sb="7" eb="8">
      <t>ヨウ</t>
    </rPh>
    <phoneticPr fontId="1"/>
  </si>
  <si>
    <t>令和８年１２月～２月（週２コマ７０分×２０回）</t>
    <rPh sb="6" eb="7">
      <t>ガツ</t>
    </rPh>
    <rPh sb="9" eb="10">
      <t>ガツ</t>
    </rPh>
    <rPh sb="11" eb="12">
      <t>シュウ</t>
    </rPh>
    <rPh sb="17" eb="18">
      <t>フン</t>
    </rPh>
    <rPh sb="21" eb="22">
      <t>カイ</t>
    </rPh>
    <phoneticPr fontId="1"/>
  </si>
  <si>
    <t>１単位25,000円
登録料20,000円</t>
    <rPh sb="1" eb="3">
      <t>タンイ</t>
    </rPh>
    <rPh sb="9" eb="10">
      <t>エン</t>
    </rPh>
    <rPh sb="11" eb="14">
      <t>トウロクリョウ</t>
    </rPh>
    <rPh sb="20" eb="21">
      <t>エン</t>
    </rPh>
    <phoneticPr fontId="1"/>
  </si>
  <si>
    <t>なし</t>
  </si>
  <si>
    <t>令和８年１１月中旬～
令和８年１１月下旬</t>
    <rPh sb="6" eb="7">
      <t>ガツ</t>
    </rPh>
    <rPh sb="7" eb="9">
      <t>チュウジュン</t>
    </rPh>
    <rPh sb="17" eb="18">
      <t>ガツ</t>
    </rPh>
    <rPh sb="18" eb="20">
      <t>ゲジュン</t>
    </rPh>
    <phoneticPr fontId="1"/>
  </si>
  <si>
    <t>0877-62-3966</t>
  </si>
  <si>
    <t>https://www.sg-u.ac.jp/sal-terrae/area/sub_student/</t>
  </si>
  <si>
    <t>要事前問合せ</t>
    <rPh sb="0" eb="1">
      <t>ヨウ</t>
    </rPh>
    <rPh sb="1" eb="3">
      <t>ジゼン</t>
    </rPh>
    <rPh sb="3" eb="5">
      <t>トイアワ</t>
    </rPh>
    <phoneticPr fontId="1"/>
  </si>
  <si>
    <t>保育内容「健康」指導法</t>
    <rPh sb="0" eb="4">
      <t>ホイクナイヨウ</t>
    </rPh>
    <rPh sb="5" eb="7">
      <t>ケンコウ</t>
    </rPh>
    <rPh sb="8" eb="11">
      <t>シドウホウ</t>
    </rPh>
    <phoneticPr fontId="1"/>
  </si>
  <si>
    <t>保育内容「人間関係」指導法</t>
    <rPh sb="0" eb="4">
      <t>ホイクナイヨウ</t>
    </rPh>
    <rPh sb="5" eb="9">
      <t>ニンゲンカンケイ</t>
    </rPh>
    <rPh sb="10" eb="13">
      <t>シドウホウ</t>
    </rPh>
    <phoneticPr fontId="1"/>
  </si>
  <si>
    <t>令和８年４月～６月（週２コマ７０分×２０回）</t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８年３月中旬～
令和８年３月下旬</t>
    <rPh sb="5" eb="6">
      <t>ガツ</t>
    </rPh>
    <rPh sb="6" eb="8">
      <t>チュウジュン</t>
    </rPh>
    <rPh sb="15" eb="16">
      <t>ガツ</t>
    </rPh>
    <rPh sb="16" eb="18">
      <t>ゲジュン</t>
    </rPh>
    <phoneticPr fontId="1"/>
  </si>
  <si>
    <t>保育内容「環境」指導法</t>
    <rPh sb="0" eb="4">
      <t>ホイクナイヨウ</t>
    </rPh>
    <rPh sb="5" eb="7">
      <t>カンキョウ</t>
    </rPh>
    <rPh sb="8" eb="11">
      <t>シドウホウ</t>
    </rPh>
    <phoneticPr fontId="1"/>
  </si>
  <si>
    <t>令和８年９月～１１月（週２コマ７０分×２０回）</t>
    <rPh sb="5" eb="6">
      <t>ガツ</t>
    </rPh>
    <rPh sb="9" eb="10">
      <t>ガツ</t>
    </rPh>
    <rPh sb="11" eb="12">
      <t>シュウ</t>
    </rPh>
    <rPh sb="17" eb="18">
      <t>フン</t>
    </rPh>
    <rPh sb="21" eb="22">
      <t>カイ</t>
    </rPh>
    <phoneticPr fontId="1"/>
  </si>
  <si>
    <t>令和８年８月中旬～
令和８年８月下旬</t>
    <rPh sb="5" eb="6">
      <t>ガツ</t>
    </rPh>
    <rPh sb="6" eb="8">
      <t>チュウジュン</t>
    </rPh>
    <rPh sb="15" eb="16">
      <t>ガツ</t>
    </rPh>
    <rPh sb="16" eb="18">
      <t>ゲジュン</t>
    </rPh>
    <phoneticPr fontId="1"/>
  </si>
  <si>
    <t>保育内容「言葉」指導法</t>
    <rPh sb="0" eb="4">
      <t>ホイクナイヨウ</t>
    </rPh>
    <rPh sb="5" eb="7">
      <t>コトバ</t>
    </rPh>
    <rPh sb="8" eb="11">
      <t>シドウホウ</t>
    </rPh>
    <phoneticPr fontId="1"/>
  </si>
  <si>
    <t>保育内容「表現」指導法</t>
    <rPh sb="0" eb="4">
      <t>ホイクナイヨウ</t>
    </rPh>
    <rPh sb="5" eb="7">
      <t>ヒョウゲン</t>
    </rPh>
    <rPh sb="8" eb="11">
      <t>シドウホウ</t>
    </rPh>
    <phoneticPr fontId="1"/>
  </si>
  <si>
    <t>教職基礎論（幼・小）</t>
    <rPh sb="0" eb="5">
      <t>キョウショクキソロン</t>
    </rPh>
    <rPh sb="6" eb="7">
      <t>ヨウ</t>
    </rPh>
    <rPh sb="8" eb="9">
      <t>ショウ</t>
    </rPh>
    <phoneticPr fontId="1"/>
  </si>
  <si>
    <t>教育行財政学（幼・小）</t>
    <rPh sb="0" eb="5">
      <t>キョウイクギョウザイセイ</t>
    </rPh>
    <rPh sb="5" eb="6">
      <t>ガク</t>
    </rPh>
    <rPh sb="7" eb="8">
      <t>ヨウ</t>
    </rPh>
    <rPh sb="9" eb="10">
      <t>ショウ</t>
    </rPh>
    <phoneticPr fontId="1"/>
  </si>
  <si>
    <t>教育経営学</t>
    <rPh sb="0" eb="2">
      <t>キョウイク</t>
    </rPh>
    <rPh sb="2" eb="5">
      <t>ケイエイガク</t>
    </rPh>
    <phoneticPr fontId="1"/>
  </si>
  <si>
    <t>幼児教育課程論</t>
    <rPh sb="0" eb="2">
      <t>ヨウジ</t>
    </rPh>
    <rPh sb="2" eb="4">
      <t>キョウイク</t>
    </rPh>
    <rPh sb="4" eb="6">
      <t>カテイ</t>
    </rPh>
    <rPh sb="6" eb="7">
      <t>ロン</t>
    </rPh>
    <phoneticPr fontId="1"/>
  </si>
  <si>
    <t>④⑤</t>
  </si>
  <si>
    <t>教育方法論（教育課程の意義及び編成の方法を含む）（幼小）</t>
    <rPh sb="0" eb="5">
      <t>キョウイクホウホウロン</t>
    </rPh>
    <rPh sb="6" eb="10">
      <t>キョウイクカテイ</t>
    </rPh>
    <rPh sb="11" eb="13">
      <t>イギ</t>
    </rPh>
    <rPh sb="13" eb="14">
      <t>オヨ</t>
    </rPh>
    <rPh sb="15" eb="17">
      <t>ヘンセイ</t>
    </rPh>
    <rPh sb="18" eb="20">
      <t>ホウホウ</t>
    </rPh>
    <rPh sb="21" eb="22">
      <t>フク</t>
    </rPh>
    <rPh sb="25" eb="27">
      <t>ヨウショウ</t>
    </rPh>
    <phoneticPr fontId="1"/>
  </si>
  <si>
    <t>幼児理解の方法</t>
    <rPh sb="0" eb="4">
      <t>ヨウジリカイ</t>
    </rPh>
    <rPh sb="5" eb="7">
      <t>ホウホウ</t>
    </rPh>
    <phoneticPr fontId="1"/>
  </si>
  <si>
    <t>大阪府</t>
    <rPh sb="0" eb="3">
      <t>オオサカフ</t>
    </rPh>
    <phoneticPr fontId="1"/>
  </si>
  <si>
    <t>箕面市新稲</t>
    <rPh sb="0" eb="3">
      <t>ミノオシ</t>
    </rPh>
    <rPh sb="3" eb="4">
      <t>シン</t>
    </rPh>
    <rPh sb="4" eb="5">
      <t>イネ</t>
    </rPh>
    <phoneticPr fontId="1"/>
  </si>
  <si>
    <t>大阪青山大学</t>
    <rPh sb="0" eb="4">
      <t>オオサカアオヤマ</t>
    </rPh>
    <rPh sb="4" eb="6">
      <t>ダイガク</t>
    </rPh>
    <phoneticPr fontId="1"/>
  </si>
  <si>
    <t>保育内容・健康</t>
    <rPh sb="0" eb="4">
      <t>ホイクナイヨウ</t>
    </rPh>
    <rPh sb="5" eb="7">
      <t>ケンコウ</t>
    </rPh>
    <phoneticPr fontId="1"/>
  </si>
  <si>
    <t>令和8年9月28日～令和9年1月31日
（週1コマ90分×15回）</t>
    <rPh sb="0" eb="2">
      <t>レイワ</t>
    </rPh>
    <rPh sb="3" eb="4">
      <t>ネン</t>
    </rPh>
    <rPh sb="5" eb="6">
      <t>ツキ</t>
    </rPh>
    <rPh sb="8" eb="9">
      <t>ニチ</t>
    </rPh>
    <rPh sb="10" eb="12">
      <t>レイワ</t>
    </rPh>
    <rPh sb="13" eb="14">
      <t>ネン</t>
    </rPh>
    <rPh sb="15" eb="16">
      <t>ツキ</t>
    </rPh>
    <rPh sb="18" eb="19">
      <t>ニチ</t>
    </rPh>
    <rPh sb="21" eb="22">
      <t>シュウ</t>
    </rPh>
    <rPh sb="27" eb="28">
      <t>フン</t>
    </rPh>
    <rPh sb="31" eb="32">
      <t>カイ</t>
    </rPh>
    <phoneticPr fontId="1"/>
  </si>
  <si>
    <t>1科目10,000円
検定料10,000円</t>
    <rPh sb="1" eb="3">
      <t>カモク</t>
    </rPh>
    <rPh sb="9" eb="10">
      <t>エン</t>
    </rPh>
    <rPh sb="11" eb="14">
      <t>ケンテイリョウ</t>
    </rPh>
    <rPh sb="20" eb="21">
      <t>エン</t>
    </rPh>
    <phoneticPr fontId="1"/>
  </si>
  <si>
    <t>令和8年6月1日～令和8年7月10日</t>
    <rPh sb="0" eb="2">
      <t>レイワ</t>
    </rPh>
    <rPh sb="3" eb="4">
      <t>ネン</t>
    </rPh>
    <rPh sb="5" eb="6">
      <t>ツキ</t>
    </rPh>
    <rPh sb="7" eb="8">
      <t>ニチ</t>
    </rPh>
    <rPh sb="9" eb="11">
      <t>レイワ</t>
    </rPh>
    <rPh sb="12" eb="13">
      <t>ネン</t>
    </rPh>
    <rPh sb="14" eb="15">
      <t>ツキ</t>
    </rPh>
    <rPh sb="17" eb="18">
      <t>ニチ</t>
    </rPh>
    <phoneticPr fontId="1"/>
  </si>
  <si>
    <t>072-723-9437</t>
  </si>
  <si>
    <t>授業内もしくは16週目に定期試験有り</t>
    <rPh sb="0" eb="3">
      <t>ジュギョウナイ</t>
    </rPh>
    <rPh sb="9" eb="11">
      <t>シュウメ</t>
    </rPh>
    <rPh sb="12" eb="16">
      <t>テイキシケン</t>
    </rPh>
    <rPh sb="16" eb="17">
      <t>ア</t>
    </rPh>
    <phoneticPr fontId="1"/>
  </si>
  <si>
    <t>保育内容・人間関係Ⅰ</t>
    <rPh sb="0" eb="4">
      <t>ホイクナイヨウ</t>
    </rPh>
    <rPh sb="5" eb="9">
      <t>ニンゲンカンケイ</t>
    </rPh>
    <phoneticPr fontId="1"/>
  </si>
  <si>
    <t>保育内容・造形表現Ⅱ</t>
    <rPh sb="0" eb="4">
      <t>ホイクナイヨウ</t>
    </rPh>
    <rPh sb="5" eb="9">
      <t>ゾウケイヒョウゲン</t>
    </rPh>
    <phoneticPr fontId="1"/>
  </si>
  <si>
    <t>保育内容・環境Ⅱ</t>
    <rPh sb="0" eb="4">
      <t>ホイクナイヨウ</t>
    </rPh>
    <rPh sb="5" eb="7">
      <t>カンキョウ</t>
    </rPh>
    <phoneticPr fontId="1"/>
  </si>
  <si>
    <t>1科目20,000円
検定料10,000円</t>
    <rPh sb="1" eb="3">
      <t>カモク</t>
    </rPh>
    <rPh sb="9" eb="10">
      <t>エン</t>
    </rPh>
    <rPh sb="11" eb="14">
      <t>ケンテイリョウ</t>
    </rPh>
    <rPh sb="20" eb="21">
      <t>エン</t>
    </rPh>
    <phoneticPr fontId="1"/>
  </si>
  <si>
    <t>保育カリキュラム論</t>
    <rPh sb="0" eb="2">
      <t>ホイク</t>
    </rPh>
    <rPh sb="8" eb="9">
      <t>ロン</t>
    </rPh>
    <phoneticPr fontId="1"/>
  </si>
  <si>
    <t>堺市美原区</t>
    <rPh sb="0" eb="2">
      <t>サカイシ</t>
    </rPh>
    <rPh sb="2" eb="5">
      <t>ミハラク</t>
    </rPh>
    <phoneticPr fontId="1"/>
  </si>
  <si>
    <t>太成学院大学</t>
    <rPh sb="0" eb="6">
      <t>タイセイ</t>
    </rPh>
    <phoneticPr fontId="1"/>
  </si>
  <si>
    <t>令和８年９月～令和９年１月（週１コマ９０分×１５回）</t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4" eb="25">
      <t>カイ</t>
    </rPh>
    <phoneticPr fontId="1"/>
  </si>
  <si>
    <t>１単位２０，０００円</t>
    <rPh sb="1" eb="3">
      <t>タンイ</t>
    </rPh>
    <rPh sb="9" eb="10">
      <t>エン</t>
    </rPh>
    <phoneticPr fontId="1"/>
  </si>
  <si>
    <t>令和８年８月（予定）</t>
  </si>
  <si>
    <t>072-362-7124</t>
  </si>
  <si>
    <t>https://www.tgu.ac.jp/</t>
  </si>
  <si>
    <t>科目等履修申請時、受講料とは別に検定料として３０，０００円を徴収します（学期を連続して履修される場合を除く）
履修ご希望の際は事前にご相談ください。</t>
    <rPh sb="0" eb="3">
      <t>カモクトウ</t>
    </rPh>
    <rPh sb="3" eb="5">
      <t>リシュウ</t>
    </rPh>
    <rPh sb="5" eb="7">
      <t>シンセイ</t>
    </rPh>
    <rPh sb="7" eb="8">
      <t>ジ</t>
    </rPh>
    <rPh sb="9" eb="12">
      <t>ジュコウリョウ</t>
    </rPh>
    <rPh sb="14" eb="15">
      <t>ベツ</t>
    </rPh>
    <rPh sb="16" eb="19">
      <t>ケンテイリョウ</t>
    </rPh>
    <rPh sb="28" eb="29">
      <t>エン</t>
    </rPh>
    <rPh sb="30" eb="32">
      <t>チョウシュウ</t>
    </rPh>
    <rPh sb="36" eb="38">
      <t>ガッキ</t>
    </rPh>
    <rPh sb="39" eb="41">
      <t>レンゾク</t>
    </rPh>
    <rPh sb="43" eb="45">
      <t>リシュウ</t>
    </rPh>
    <rPh sb="48" eb="50">
      <t>バアイ</t>
    </rPh>
    <rPh sb="51" eb="52">
      <t>ノゾ</t>
    </rPh>
    <rPh sb="56" eb="58">
      <t>リシュウ</t>
    </rPh>
    <rPh sb="59" eb="61">
      <t>キボウ</t>
    </rPh>
    <rPh sb="62" eb="63">
      <t>サイ</t>
    </rPh>
    <rPh sb="64" eb="66">
      <t>ジゼン</t>
    </rPh>
    <rPh sb="68" eb="70">
      <t>ソウダン</t>
    </rPh>
    <phoneticPr fontId="1"/>
  </si>
  <si>
    <t>保育内容(健康)の理論と方法</t>
  </si>
  <si>
    <t>令和８年４月～８月（週１コマ９０分×１５回）</t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８年２月２４日（火）～
令和８年３月１３日（金）</t>
    <rPh sb="5" eb="6">
      <t>ツキ</t>
    </rPh>
    <rPh sb="19" eb="20">
      <t>ツキ</t>
    </rPh>
    <phoneticPr fontId="1"/>
  </si>
  <si>
    <t>保育内容(人間関係)の理論と方法</t>
  </si>
  <si>
    <t>保育内容(環境)の理論と方法</t>
  </si>
  <si>
    <t>保育内容(言葉)の理論と方法</t>
  </si>
  <si>
    <t>保育内容(表現)の理論と方法</t>
  </si>
  <si>
    <t>教育社会学</t>
    <rPh sb="0" eb="2">
      <t>キョウイク</t>
    </rPh>
    <rPh sb="2" eb="5">
      <t>シャカイガク</t>
    </rPh>
    <phoneticPr fontId="1"/>
  </si>
  <si>
    <t>教育過程論</t>
    <rPh sb="0" eb="2">
      <t>キョウイク</t>
    </rPh>
    <rPh sb="2" eb="5">
      <t>カテイロン</t>
    </rPh>
    <phoneticPr fontId="1"/>
  </si>
  <si>
    <t>令和８年９月～令和９年１月（週１コマ９０分×８回）</t>
    <rPh sb="5" eb="6">
      <t>ガツ</t>
    </rPh>
    <rPh sb="7" eb="9">
      <t>レイワ</t>
    </rPh>
    <rPh sb="10" eb="11">
      <t>ネン</t>
    </rPh>
    <rPh sb="12" eb="13">
      <t>ガツ</t>
    </rPh>
    <rPh sb="14" eb="15">
      <t>シュウ</t>
    </rPh>
    <rPh sb="20" eb="21">
      <t>フン</t>
    </rPh>
    <rPh sb="23" eb="24">
      <t>カイ</t>
    </rPh>
    <phoneticPr fontId="1"/>
  </si>
  <si>
    <t>教育におけるICT活用</t>
    <rPh sb="0" eb="2">
      <t>キョウイク</t>
    </rPh>
    <rPh sb="9" eb="11">
      <t>カツヨウ</t>
    </rPh>
    <phoneticPr fontId="1"/>
  </si>
  <si>
    <t>教育方法論（初等）</t>
    <rPh sb="0" eb="2">
      <t>キョウイク</t>
    </rPh>
    <rPh sb="2" eb="4">
      <t>ホウホウ</t>
    </rPh>
    <rPh sb="4" eb="5">
      <t>ロン</t>
    </rPh>
    <rPh sb="6" eb="8">
      <t>ショトウ</t>
    </rPh>
    <phoneticPr fontId="1"/>
  </si>
  <si>
    <t>仙台市青葉区</t>
    <rPh sb="0" eb="3">
      <t>センダイシ</t>
    </rPh>
    <rPh sb="3" eb="6">
      <t>アオバク</t>
    </rPh>
    <phoneticPr fontId="1"/>
  </si>
  <si>
    <t>宮城教育大学</t>
    <rPh sb="0" eb="2">
      <t>ミヤギ</t>
    </rPh>
    <rPh sb="2" eb="4">
      <t>キョウイク</t>
    </rPh>
    <rPh sb="4" eb="6">
      <t>ダイガク</t>
    </rPh>
    <phoneticPr fontId="1"/>
  </si>
  <si>
    <t>保育内容（健康）指導法</t>
    <rPh sb="0" eb="4">
      <t>ホイクナイヨウ</t>
    </rPh>
    <rPh sb="5" eb="7">
      <t>ケンコウ</t>
    </rPh>
    <rPh sb="8" eb="11">
      <t>シドウホウ</t>
    </rPh>
    <phoneticPr fontId="1"/>
  </si>
  <si>
    <t>令和８年１０月～２月（週１コマ９０分×１５回）</t>
  </si>
  <si>
    <t>入学料28,200円
授業料14,800円
（１単位あたり）</t>
  </si>
  <si>
    <t>令和8年8月17日（月）～
令和8年8月21日（金）</t>
  </si>
  <si>
    <t>022-214-3332</t>
  </si>
  <si>
    <t>https://www.miyakyo-u.ac.jp/academic/various-students/index.html</t>
  </si>
  <si>
    <t>保育内容（人間関係）指導法</t>
  </si>
  <si>
    <t>保育内容（環境）指導法</t>
  </si>
  <si>
    <t>保育内容（言葉）指導法</t>
  </si>
  <si>
    <t>保育内容（表現）指導法</t>
  </si>
  <si>
    <t>幼稚園教育課程論</t>
    <rPh sb="0" eb="3">
      <t>ヨウチエン</t>
    </rPh>
    <rPh sb="3" eb="5">
      <t>キョウイク</t>
    </rPh>
    <rPh sb="5" eb="8">
      <t>カテイロン</t>
    </rPh>
    <phoneticPr fontId="1"/>
  </si>
  <si>
    <t>令和8年8月17日（月）～
令和8年8月21日（金）</t>
    <rPh sb="0" eb="2">
      <t>レイワ</t>
    </rPh>
    <rPh sb="3" eb="4">
      <t>ネン</t>
    </rPh>
    <rPh sb="5" eb="6">
      <t>ガツ</t>
    </rPh>
    <rPh sb="8" eb="9">
      <t>ニチ</t>
    </rPh>
    <rPh sb="10" eb="11">
      <t>ツキ</t>
    </rPh>
    <rPh sb="14" eb="16">
      <t>レイワ</t>
    </rPh>
    <rPh sb="17" eb="18">
      <t>ネン</t>
    </rPh>
    <rPh sb="19" eb="20">
      <t>ガツ</t>
    </rPh>
    <rPh sb="22" eb="23">
      <t>ニチ</t>
    </rPh>
    <rPh sb="24" eb="25">
      <t>キン</t>
    </rPh>
    <phoneticPr fontId="1"/>
  </si>
  <si>
    <t>教育課程と教育方法</t>
    <rPh sb="0" eb="2">
      <t>キョウイク</t>
    </rPh>
    <rPh sb="2" eb="4">
      <t>カテイ</t>
    </rPh>
    <rPh sb="5" eb="9">
      <t>キョウイクホウホウ</t>
    </rPh>
    <phoneticPr fontId="1"/>
  </si>
  <si>
    <t>令和８年１０月～１２月（週１コマ９０分×８回）</t>
  </si>
  <si>
    <t>情報活用能力育成実践論</t>
  </si>
  <si>
    <t>令和８年１２月～２月（週１コマ９０分×８回）</t>
  </si>
  <si>
    <t>山形県</t>
    <rPh sb="0" eb="3">
      <t>ヤマガタケン</t>
    </rPh>
    <phoneticPr fontId="1"/>
  </si>
  <si>
    <t>山形市</t>
    <rPh sb="0" eb="3">
      <t>ヤマガタシ</t>
    </rPh>
    <phoneticPr fontId="1"/>
  </si>
  <si>
    <t>山形大学</t>
    <rPh sb="0" eb="4">
      <t>ヤマガタダイガク</t>
    </rPh>
    <phoneticPr fontId="1"/>
  </si>
  <si>
    <t>後期：令和８年１０月～令和９年３月（週１コマ９０分×１５回）</t>
    <rPh sb="0" eb="2">
      <t>コウキ</t>
    </rPh>
    <phoneticPr fontId="1"/>
  </si>
  <si>
    <t>入学検定料
9,800円
入学料
28,200円
授業料（１単位）
14,800円</t>
  </si>
  <si>
    <t>令和８年９月１日～令和８年９月２５日</t>
  </si>
  <si>
    <t>０２３－６２８－４３０９
０２３－６２８－４７１１</t>
  </si>
  <si>
    <t>前期：令和８年４月～９月（週１コマ９０分×１５回）</t>
    <rPh sb="0" eb="2">
      <t>ゼンキ</t>
    </rPh>
    <phoneticPr fontId="1"/>
  </si>
  <si>
    <t>令和８年３月１日～令和８年３月２５日</t>
    <rPh sb="5" eb="6">
      <t>ガツ</t>
    </rPh>
    <rPh sb="7" eb="8">
      <t>ニチ</t>
    </rPh>
    <rPh sb="14" eb="15">
      <t>ガツ</t>
    </rPh>
    <rPh sb="17" eb="18">
      <t>ニチ</t>
    </rPh>
    <phoneticPr fontId="1"/>
  </si>
  <si>
    <t>保育内容（表現A）</t>
    <rPh sb="0" eb="4">
      <t>ホイクナイヨウ</t>
    </rPh>
    <rPh sb="5" eb="7">
      <t>ヒョウゲン</t>
    </rPh>
    <phoneticPr fontId="1"/>
  </si>
  <si>
    <t>保育内容（表現B）</t>
    <rPh sb="0" eb="2">
      <t>ホイク</t>
    </rPh>
    <rPh sb="2" eb="4">
      <t>ナイヨウ</t>
    </rPh>
    <rPh sb="5" eb="7">
      <t>ヒョウゲン</t>
    </rPh>
    <phoneticPr fontId="1"/>
  </si>
  <si>
    <t>幼児教育指導法</t>
    <rPh sb="0" eb="7">
      <t>ヨウジキョウイクシドウホウ</t>
    </rPh>
    <phoneticPr fontId="1"/>
  </si>
  <si>
    <t>教職論</t>
    <rPh sb="0" eb="3">
      <t>キョウショクロン</t>
    </rPh>
    <phoneticPr fontId="1"/>
  </si>
  <si>
    <t>教育経営学</t>
    <rPh sb="0" eb="5">
      <t>キョウイクケイエイガク</t>
    </rPh>
    <phoneticPr fontId="1"/>
  </si>
  <si>
    <t>教育課程編成論</t>
    <rPh sb="0" eb="7">
      <t>キョウイクカテイヘンセイロン</t>
    </rPh>
    <phoneticPr fontId="1"/>
  </si>
  <si>
    <t>幼児の理解</t>
    <rPh sb="0" eb="2">
      <t>ヨウジ</t>
    </rPh>
    <rPh sb="3" eb="5">
      <t>リカイ</t>
    </rPh>
    <phoneticPr fontId="1"/>
  </si>
  <si>
    <t>岡山県</t>
    <rPh sb="0" eb="3">
      <t>オカヤマケン</t>
    </rPh>
    <phoneticPr fontId="1"/>
  </si>
  <si>
    <t>岡山市北区</t>
    <rPh sb="0" eb="3">
      <t>オカヤマシ</t>
    </rPh>
    <rPh sb="3" eb="5">
      <t>キタク</t>
    </rPh>
    <phoneticPr fontId="1"/>
  </si>
  <si>
    <t>岡山大学</t>
    <rPh sb="0" eb="2">
      <t>オカヤマ</t>
    </rPh>
    <rPh sb="2" eb="4">
      <t>ダイガク</t>
    </rPh>
    <phoneticPr fontId="1"/>
  </si>
  <si>
    <t>幼児の健康（指導法）</t>
  </si>
  <si>
    <t>令和８年４月～８月（週２コマ１００分×１４～１６回）</t>
  </si>
  <si>
    <t>１単位あたり
１４，８００円</t>
  </si>
  <si>
    <t>令和８年２月１２日～令和８年２月１９日</t>
  </si>
  <si>
    <t>086-251-7602</t>
  </si>
  <si>
    <t>http://www.okayama-u.ac.jp/tp/life/syllabus_link.html</t>
  </si>
  <si>
    <t>科目等履修生としての検定料９，８００円及び入学料２８，２００円が別途必要</t>
  </si>
  <si>
    <t>幼児の人間関係Ⅰ（指導法）</t>
  </si>
  <si>
    <t>令和８年１０月～１２月（週２コマ１００分×７～８回）</t>
  </si>
  <si>
    <t>令和８年２月１２日～令和８年２月１９日
又は令和８年８月３日～令和８年８月７日</t>
  </si>
  <si>
    <t>幼児の人間関係Ⅱ（指導法）</t>
  </si>
  <si>
    <t>令和８年１２月～令和９年２月（週２コマ１００分×７～８回）</t>
  </si>
  <si>
    <t>幼児の環境Ⅰ（指導法）</t>
  </si>
  <si>
    <t>令和８年４月～６月（週２コマ１００分×７～８回）</t>
  </si>
  <si>
    <t>幼児の環境Ⅱ（指導法）</t>
  </si>
  <si>
    <t>令和８年６月～８月（週２コマ１００分×７～８回）</t>
  </si>
  <si>
    <t>幼児の言葉Ⅰ（指導法）</t>
  </si>
  <si>
    <t>幼児の言葉Ⅱ（指導法）</t>
  </si>
  <si>
    <t>幼児の音楽表現Ⅰ（指導法）</t>
  </si>
  <si>
    <t>幼児の音楽表現Ⅱ（指導法）</t>
  </si>
  <si>
    <t>幼児の造形表現（指導法）</t>
  </si>
  <si>
    <t>教職論Ａ</t>
  </si>
  <si>
    <t>教育の制度と社会Ａ</t>
  </si>
  <si>
    <t>地域教育行政論</t>
  </si>
  <si>
    <t>生涯学習論</t>
  </si>
  <si>
    <t>教育経営学</t>
  </si>
  <si>
    <t>人権・同和教育Ａ</t>
  </si>
  <si>
    <t>カリキュラム論Ａ</t>
  </si>
  <si>
    <t>令和８年１０月～令和９年２月（週２コマ１００分×１４～１６回）</t>
  </si>
  <si>
    <t>幼児カリキュラム開発</t>
  </si>
  <si>
    <t>社会に開かれた教育課程論</t>
  </si>
  <si>
    <t>教育の方法と技術Ａ</t>
  </si>
  <si>
    <t>現代教育方法学</t>
  </si>
  <si>
    <t>令和８年４月～６月（週２コマ１００分×７～８回）又は令和８年１０月～１２月（週２コマ１００分×７～８回）</t>
  </si>
  <si>
    <t>幼児教育方法</t>
  </si>
  <si>
    <t>幼児理解と教育相談の理論及び方法（カウンセリングの基礎的知識を含む）Ⅰ</t>
  </si>
  <si>
    <t>幼児理解と教育相談の理論及び方法（カウンセリングの基礎的知識を含む）Ⅱ</t>
  </si>
  <si>
    <t>幼児研究法</t>
  </si>
  <si>
    <t>総社市</t>
    <rPh sb="0" eb="3">
      <t>ソウジャシ</t>
    </rPh>
    <phoneticPr fontId="1"/>
  </si>
  <si>
    <t>岡山県立大学</t>
    <rPh sb="0" eb="6">
      <t>オカヤマケンリツダイガク</t>
    </rPh>
    <phoneticPr fontId="1"/>
  </si>
  <si>
    <t>教師論</t>
    <rPh sb="0" eb="3">
      <t>キョウシロン</t>
    </rPh>
    <phoneticPr fontId="1"/>
  </si>
  <si>
    <t>後期
令和８年９月～２月（週１コマ９０分×１５回）</t>
    <rPh sb="0" eb="2">
      <t>コウキ</t>
    </rPh>
    <rPh sb="3" eb="5">
      <t>レイワ</t>
    </rPh>
    <rPh sb="6" eb="7">
      <t>ネン</t>
    </rPh>
    <rPh sb="8" eb="9">
      <t>ガツ</t>
    </rPh>
    <rPh sb="11" eb="12">
      <t>ガツ</t>
    </rPh>
    <rPh sb="13" eb="14">
      <t>シュウ</t>
    </rPh>
    <rPh sb="19" eb="20">
      <t>フン</t>
    </rPh>
    <rPh sb="23" eb="24">
      <t>カイ</t>
    </rPh>
    <phoneticPr fontId="1"/>
  </si>
  <si>
    <t>検定料　9,800円
入学料
岡山県内の者
18.800円
岡山県外の者
28,200円
授業料
1単位につき
14,800円</t>
    <rPh sb="0" eb="3">
      <t>ケンテイリョウ</t>
    </rPh>
    <rPh sb="9" eb="10">
      <t>エン</t>
    </rPh>
    <rPh sb="12" eb="15">
      <t>ニュウガクリョウ</t>
    </rPh>
    <rPh sb="16" eb="18">
      <t>オカヤマ</t>
    </rPh>
    <rPh sb="18" eb="20">
      <t>ケンナイ</t>
    </rPh>
    <rPh sb="21" eb="22">
      <t>モノ</t>
    </rPh>
    <rPh sb="29" eb="30">
      <t>エン</t>
    </rPh>
    <rPh sb="31" eb="33">
      <t>オカヤマ</t>
    </rPh>
    <rPh sb="33" eb="35">
      <t>ケンガイ</t>
    </rPh>
    <rPh sb="36" eb="37">
      <t>モノ</t>
    </rPh>
    <rPh sb="44" eb="45">
      <t>エン</t>
    </rPh>
    <rPh sb="47" eb="50">
      <t>ジュギョウリョウ</t>
    </rPh>
    <rPh sb="51" eb="54">
      <t>イチタンイ</t>
    </rPh>
    <rPh sb="64" eb="65">
      <t>エン</t>
    </rPh>
    <phoneticPr fontId="1"/>
  </si>
  <si>
    <t>令和８年６月４日～
令和８年６月１２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866-94-2111</t>
  </si>
  <si>
    <t>http://www.oka-pu.ac.jp</t>
  </si>
  <si>
    <t>教育と社会</t>
    <rPh sb="0" eb="2">
      <t>キョウイク</t>
    </rPh>
    <rPh sb="3" eb="5">
      <t>シャカイ</t>
    </rPh>
    <phoneticPr fontId="1"/>
  </si>
  <si>
    <t>幼児教育方法論</t>
    <rPh sb="0" eb="4">
      <t>ヨウジキョウイク</t>
    </rPh>
    <rPh sb="4" eb="7">
      <t>ホウホウロン</t>
    </rPh>
    <phoneticPr fontId="1"/>
  </si>
  <si>
    <t>前期
令和８年４月～８月（週１コマ９０分×１５回）</t>
    <rPh sb="0" eb="2">
      <t>ゼンキ</t>
    </rPh>
    <rPh sb="3" eb="5">
      <t>レイワ</t>
    </rPh>
    <rPh sb="6" eb="7">
      <t>ネン</t>
    </rPh>
    <rPh sb="8" eb="9">
      <t>ガツ</t>
    </rPh>
    <rPh sb="11" eb="12">
      <t>ガツ</t>
    </rPh>
    <rPh sb="13" eb="14">
      <t>シュウ</t>
    </rPh>
    <rPh sb="19" eb="20">
      <t>フン</t>
    </rPh>
    <rPh sb="23" eb="24">
      <t>カイ</t>
    </rPh>
    <phoneticPr fontId="1"/>
  </si>
  <si>
    <t>令和７年１２月９日～
令和７年１２月１７日</t>
    <rPh sb="0" eb="2">
      <t>レイワ</t>
    </rPh>
    <rPh sb="3" eb="4">
      <t>ネン</t>
    </rPh>
    <rPh sb="6" eb="7">
      <t>ガツ</t>
    </rPh>
    <rPh sb="8" eb="9">
      <t>ニチ</t>
    </rPh>
    <rPh sb="11" eb="13">
      <t>レイワ</t>
    </rPh>
    <rPh sb="14" eb="15">
      <t>ネン</t>
    </rPh>
    <rPh sb="17" eb="18">
      <t>ガツ</t>
    </rPh>
    <rPh sb="20" eb="21">
      <t>ニチ</t>
    </rPh>
    <phoneticPr fontId="1"/>
  </si>
  <si>
    <t>令和８年６月４日～
令和８年６月１２日</t>
  </si>
  <si>
    <t>愛知県</t>
    <rPh sb="0" eb="3">
      <t>アイチケン</t>
    </rPh>
    <phoneticPr fontId="1"/>
  </si>
  <si>
    <t>名古屋市名東区</t>
    <rPh sb="0" eb="4">
      <t>ナゴヤシ</t>
    </rPh>
    <rPh sb="4" eb="7">
      <t>メイトウク</t>
    </rPh>
    <phoneticPr fontId="1"/>
  </si>
  <si>
    <t>愛知東邦大学</t>
    <rPh sb="0" eb="2">
      <t>アイチ</t>
    </rPh>
    <rPh sb="2" eb="4">
      <t>トウホウ</t>
    </rPh>
    <rPh sb="4" eb="6">
      <t>ダイガク</t>
    </rPh>
    <phoneticPr fontId="1"/>
  </si>
  <si>
    <t>令和8年9月28日～令和9年2月4日
（週1コマ90分×15回）</t>
    <rPh sb="0" eb="2">
      <t>レイワ</t>
    </rPh>
    <rPh sb="3" eb="4">
      <t>ネン</t>
    </rPh>
    <rPh sb="5" eb="6">
      <t>ガツ</t>
    </rPh>
    <rPh sb="8" eb="9">
      <t>ニチ</t>
    </rPh>
    <rPh sb="10" eb="12">
      <t>レイワ</t>
    </rPh>
    <rPh sb="13" eb="14">
      <t>ネン</t>
    </rPh>
    <rPh sb="15" eb="16">
      <t>ガツ</t>
    </rPh>
    <rPh sb="17" eb="18">
      <t>ニチ</t>
    </rPh>
    <rPh sb="20" eb="21">
      <t>シュウ</t>
    </rPh>
    <rPh sb="26" eb="27">
      <t>フン</t>
    </rPh>
    <rPh sb="30" eb="31">
      <t>カイ</t>
    </rPh>
    <phoneticPr fontId="1"/>
  </si>
  <si>
    <t>1単位15,000円
登録料10,000円
選考料10,000円</t>
  </si>
  <si>
    <t>令和8年2月19日～2月25日
令和8年8月20日～8月26日</t>
    <rPh sb="0" eb="2">
      <t>レイワ</t>
    </rPh>
    <rPh sb="3" eb="4">
      <t>ネン</t>
    </rPh>
    <rPh sb="5" eb="6">
      <t>ガツ</t>
    </rPh>
    <rPh sb="8" eb="9">
      <t>ニチ</t>
    </rPh>
    <rPh sb="11" eb="12">
      <t>ガツ</t>
    </rPh>
    <rPh sb="14" eb="15">
      <t>ニチ</t>
    </rPh>
    <rPh sb="16" eb="18">
      <t>レイワ</t>
    </rPh>
    <rPh sb="19" eb="20">
      <t>ネン</t>
    </rPh>
    <rPh sb="21" eb="22">
      <t>ガツ</t>
    </rPh>
    <rPh sb="24" eb="25">
      <t>ニチ</t>
    </rPh>
    <rPh sb="27" eb="28">
      <t>ガツ</t>
    </rPh>
    <rPh sb="30" eb="31">
      <t>ニチ</t>
    </rPh>
    <phoneticPr fontId="1"/>
  </si>
  <si>
    <t>052-782-1938</t>
  </si>
  <si>
    <t>https://www.aichi-toho.ac.jp/about/system/course_study</t>
  </si>
  <si>
    <t>教育法規</t>
    <rPh sb="0" eb="2">
      <t>キョウイク</t>
    </rPh>
    <rPh sb="2" eb="4">
      <t>ホウキ</t>
    </rPh>
    <phoneticPr fontId="1"/>
  </si>
  <si>
    <t>令和8年2月19日～2月25日
令和8年8月20日～8月26日</t>
  </si>
  <si>
    <t>令和8年4月13日～8月10日
（週1コマ90分×15回）</t>
    <rPh sb="0" eb="2">
      <t>レイワ</t>
    </rPh>
    <rPh sb="3" eb="4">
      <t>ネン</t>
    </rPh>
    <rPh sb="5" eb="6">
      <t>ガツ</t>
    </rPh>
    <rPh sb="8" eb="9">
      <t>ニチ</t>
    </rPh>
    <rPh sb="11" eb="12">
      <t>ガツ</t>
    </rPh>
    <rPh sb="14" eb="15">
      <t>ニチ</t>
    </rPh>
    <rPh sb="17" eb="18">
      <t>シュウ</t>
    </rPh>
    <rPh sb="23" eb="24">
      <t>フン</t>
    </rPh>
    <rPh sb="27" eb="28">
      <t>カイ</t>
    </rPh>
    <phoneticPr fontId="1"/>
  </si>
  <si>
    <t>令和8年2月19日～2月25日</t>
  </si>
  <si>
    <t>新潟県</t>
    <rPh sb="0" eb="3">
      <t>ニイガタケン</t>
    </rPh>
    <phoneticPr fontId="1"/>
  </si>
  <si>
    <t>新潟市中央区</t>
    <rPh sb="0" eb="3">
      <t>ニイガタシ</t>
    </rPh>
    <rPh sb="3" eb="6">
      <t>チュウオウク</t>
    </rPh>
    <phoneticPr fontId="1"/>
  </si>
  <si>
    <t>新潟青陵大学</t>
    <rPh sb="0" eb="6">
      <t>ニイガタセイリョウダイガク</t>
    </rPh>
    <phoneticPr fontId="1"/>
  </si>
  <si>
    <t>幼稚園教諭免許状特例講座</t>
    <rPh sb="0" eb="5">
      <t>ヨウチエンキョウユ</t>
    </rPh>
    <rPh sb="5" eb="8">
      <t>メンキョジョウ</t>
    </rPh>
    <rPh sb="8" eb="12">
      <t>トクレイコウザ</t>
    </rPh>
    <phoneticPr fontId="1"/>
  </si>
  <si>
    <t>通学・通信</t>
    <rPh sb="0" eb="2">
      <t>ツウガク</t>
    </rPh>
    <rPh sb="3" eb="5">
      <t>ツウシン</t>
    </rPh>
    <phoneticPr fontId="1"/>
  </si>
  <si>
    <t>令和８年６月～令和８年１１月（予定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3" eb="14">
      <t>ガツ</t>
    </rPh>
    <rPh sb="15" eb="17">
      <t>ヨテイ</t>
    </rPh>
    <phoneticPr fontId="1"/>
  </si>
  <si>
    <t>１単位あたり
６，０００円</t>
    <rPh sb="1" eb="3">
      <t>タンイ</t>
    </rPh>
    <rPh sb="12" eb="13">
      <t>エン</t>
    </rPh>
    <phoneticPr fontId="1"/>
  </si>
  <si>
    <t>３０名</t>
    <rPh sb="2" eb="3">
      <t>メイ</t>
    </rPh>
    <phoneticPr fontId="1"/>
  </si>
  <si>
    <t>令和８年４月２７日～
令和８年５月２２日（予定）</t>
    <rPh sb="0" eb="2">
      <t>レイワ</t>
    </rPh>
    <rPh sb="3" eb="4">
      <t>ネン</t>
    </rPh>
    <rPh sb="5" eb="6">
      <t>ガツ</t>
    </rPh>
    <rPh sb="8" eb="9">
      <t>ニチ</t>
    </rPh>
    <rPh sb="11" eb="13">
      <t>レイワ</t>
    </rPh>
    <rPh sb="14" eb="15">
      <t>ネン</t>
    </rPh>
    <rPh sb="16" eb="17">
      <t>ガツ</t>
    </rPh>
    <rPh sb="19" eb="20">
      <t>ニチ</t>
    </rPh>
    <rPh sb="21" eb="23">
      <t>ヨテイ</t>
    </rPh>
    <phoneticPr fontId="1"/>
  </si>
  <si>
    <t>025-368-7053</t>
  </si>
  <si>
    <t>https://niigataseiryo.jp/ssi_collab/extension-renewal/</t>
  </si>
  <si>
    <t>1科目からでも受講可能</t>
    <rPh sb="1" eb="3">
      <t>カモク</t>
    </rPh>
    <rPh sb="7" eb="11">
      <t>ジュコウカノウ</t>
    </rPh>
    <phoneticPr fontId="1"/>
  </si>
  <si>
    <t>東京都</t>
    <rPh sb="0" eb="3">
      <t>トウキョウト</t>
    </rPh>
    <phoneticPr fontId="3"/>
  </si>
  <si>
    <t>板橋区</t>
    <rPh sb="0" eb="3">
      <t>イタバシク</t>
    </rPh>
    <phoneticPr fontId="3"/>
  </si>
  <si>
    <t>東京家政大学</t>
    <rPh sb="0" eb="2">
      <t>トウキョウ</t>
    </rPh>
    <rPh sb="2" eb="4">
      <t>カセイ</t>
    </rPh>
    <rPh sb="4" eb="6">
      <t>ダイガク</t>
    </rPh>
    <phoneticPr fontId="3"/>
  </si>
  <si>
    <t>保育内容「健康」の指導法</t>
    <rPh sb="0" eb="2">
      <t>ホイク</t>
    </rPh>
    <rPh sb="2" eb="4">
      <t>ナイヨウ</t>
    </rPh>
    <rPh sb="5" eb="7">
      <t>ケンコウ</t>
    </rPh>
    <rPh sb="9" eb="12">
      <t>シドウホウ</t>
    </rPh>
    <phoneticPr fontId="3"/>
  </si>
  <si>
    <t>通学</t>
    <rPh sb="0" eb="2">
      <t>ツウガク</t>
    </rPh>
    <phoneticPr fontId="3"/>
  </si>
  <si>
    <t>令和8年１１月～令和8年１2月（週１コマ１００分×７回）</t>
    <rPh sb="3" eb="4">
      <t>ネン</t>
    </rPh>
    <rPh sb="6" eb="7">
      <t>ガツ</t>
    </rPh>
    <rPh sb="8" eb="9">
      <t xml:space="preserve">レイ </t>
    </rPh>
    <rPh sb="9" eb="10">
      <t xml:space="preserve">ワ </t>
    </rPh>
    <rPh sb="11" eb="12">
      <t>ネン</t>
    </rPh>
    <rPh sb="14" eb="15">
      <t>ガツ</t>
    </rPh>
    <rPh sb="16" eb="17">
      <t>シュウ</t>
    </rPh>
    <rPh sb="23" eb="24">
      <t>フン</t>
    </rPh>
    <rPh sb="26" eb="27">
      <t>カイ</t>
    </rPh>
    <phoneticPr fontId="3"/>
  </si>
  <si>
    <t>①入学金20,000円
②履修料
単位認定が必要な場合…20,000円
③保険料1,340円程度
④実験実習費等（開講科目により異なる）
⑤その他課程費等（該当者のみ）
⑥検定料10,000円</t>
    <rPh sb="46" eb="48">
      <t>テイド</t>
    </rPh>
    <phoneticPr fontId="1"/>
  </si>
  <si>
    <t>通年・前期科目
令和8年2月26日～3月4日
後期科目
令和8年8月18日～8月21日</t>
  </si>
  <si>
    <t>０３-３９６１-１９８３</t>
  </si>
  <si>
    <t>保育内容演習（健康）</t>
    <rPh sb="0" eb="2">
      <t>ホイク</t>
    </rPh>
    <rPh sb="2" eb="4">
      <t>ナイヨウ</t>
    </rPh>
    <rPh sb="4" eb="6">
      <t>エンシュウ</t>
    </rPh>
    <rPh sb="7" eb="9">
      <t>ケンコウ</t>
    </rPh>
    <phoneticPr fontId="3"/>
  </si>
  <si>
    <t>令和8年４月～6月または６月～７月（週１コマ１００分×７回）</t>
    <rPh sb="3" eb="4">
      <t>ネン</t>
    </rPh>
    <rPh sb="5" eb="6">
      <t>ガツ</t>
    </rPh>
    <rPh sb="8" eb="9">
      <t>ガツ</t>
    </rPh>
    <rPh sb="13" eb="14">
      <t>ツキ</t>
    </rPh>
    <rPh sb="16" eb="17">
      <t>ツキ</t>
    </rPh>
    <rPh sb="18" eb="19">
      <t>シュウ</t>
    </rPh>
    <rPh sb="25" eb="26">
      <t>フン</t>
    </rPh>
    <rPh sb="28" eb="29">
      <t>カイ</t>
    </rPh>
    <phoneticPr fontId="3"/>
  </si>
  <si>
    <t>保育内容「人間関係」の指導法</t>
    <rPh sb="0" eb="2">
      <t>ホイク</t>
    </rPh>
    <rPh sb="2" eb="4">
      <t>ナイヨウ</t>
    </rPh>
    <rPh sb="5" eb="7">
      <t>ニンゲン</t>
    </rPh>
    <rPh sb="7" eb="9">
      <t>カンケイ</t>
    </rPh>
    <rPh sb="11" eb="14">
      <t>シドウホウ</t>
    </rPh>
    <phoneticPr fontId="3"/>
  </si>
  <si>
    <t>令和8年６月～７月（週１コマ１００分×７回）</t>
    <rPh sb="3" eb="4">
      <t>ネン</t>
    </rPh>
    <rPh sb="5" eb="6">
      <t>ツキ</t>
    </rPh>
    <rPh sb="8" eb="9">
      <t>ツキ</t>
    </rPh>
    <rPh sb="10" eb="11">
      <t>シュウ</t>
    </rPh>
    <rPh sb="17" eb="18">
      <t>フン</t>
    </rPh>
    <rPh sb="20" eb="21">
      <t>カイ</t>
    </rPh>
    <phoneticPr fontId="3"/>
  </si>
  <si>
    <t>保育内容演習（人間関係）</t>
    <rPh sb="0" eb="2">
      <t>ホイク</t>
    </rPh>
    <rPh sb="2" eb="4">
      <t>ナイヨウ</t>
    </rPh>
    <rPh sb="4" eb="6">
      <t>エンシュウ</t>
    </rPh>
    <rPh sb="7" eb="9">
      <t>ニンゲン</t>
    </rPh>
    <rPh sb="9" eb="11">
      <t>カンケイ</t>
    </rPh>
    <phoneticPr fontId="3"/>
  </si>
  <si>
    <t>保育内容「環境」の指導法</t>
    <rPh sb="0" eb="2">
      <t>ホイク</t>
    </rPh>
    <rPh sb="2" eb="4">
      <t>ナイヨウ</t>
    </rPh>
    <rPh sb="5" eb="7">
      <t>カンキョウ</t>
    </rPh>
    <rPh sb="9" eb="12">
      <t>シドウホウ</t>
    </rPh>
    <phoneticPr fontId="3"/>
  </si>
  <si>
    <t>保育内容演習（環境）</t>
    <rPh sb="0" eb="2">
      <t>ホイク</t>
    </rPh>
    <rPh sb="2" eb="4">
      <t>ナイヨウ</t>
    </rPh>
    <rPh sb="4" eb="6">
      <t>エンシュウ</t>
    </rPh>
    <rPh sb="7" eb="9">
      <t>カンキョウ</t>
    </rPh>
    <phoneticPr fontId="3"/>
  </si>
  <si>
    <t>令和8年９月～令和8年１2月（隔週１コマ１００分×７回）</t>
    <rPh sb="7" eb="8">
      <t xml:space="preserve">レイ </t>
    </rPh>
    <rPh sb="8" eb="9">
      <t xml:space="preserve">ワ </t>
    </rPh>
    <phoneticPr fontId="3"/>
  </si>
  <si>
    <t>保育内容「言葉」の指導法</t>
    <rPh sb="0" eb="2">
      <t>ホイク</t>
    </rPh>
    <rPh sb="2" eb="4">
      <t>ナイヨウ</t>
    </rPh>
    <rPh sb="5" eb="7">
      <t>コトバ</t>
    </rPh>
    <rPh sb="9" eb="12">
      <t>シドウホウ</t>
    </rPh>
    <phoneticPr fontId="3"/>
  </si>
  <si>
    <t>令和8年４月～６月または６月～７月（週１コマ100分×７回）</t>
    <rPh sb="3" eb="4">
      <t>ネン</t>
    </rPh>
    <rPh sb="5" eb="6">
      <t>ガツ</t>
    </rPh>
    <rPh sb="8" eb="9">
      <t>ガツ</t>
    </rPh>
    <rPh sb="13" eb="14">
      <t>ガツ</t>
    </rPh>
    <rPh sb="16" eb="17">
      <t>ガツ</t>
    </rPh>
    <rPh sb="18" eb="19">
      <t>シュウ</t>
    </rPh>
    <rPh sb="25" eb="26">
      <t xml:space="preserve">フン </t>
    </rPh>
    <rPh sb="28" eb="29">
      <t>カイ</t>
    </rPh>
    <phoneticPr fontId="3"/>
  </si>
  <si>
    <t>保育内容演習（言葉）</t>
    <rPh sb="0" eb="2">
      <t>ホイク</t>
    </rPh>
    <rPh sb="2" eb="4">
      <t>ナイヨウ</t>
    </rPh>
    <rPh sb="4" eb="6">
      <t>エンシュウ</t>
    </rPh>
    <rPh sb="7" eb="9">
      <t>コトバ</t>
    </rPh>
    <phoneticPr fontId="3"/>
  </si>
  <si>
    <t>令和8年９月～１１月または令和8年１１月〜令和8年１2月（週１コマ１００分×７回）</t>
  </si>
  <si>
    <t>保育内容「表現」の指導法</t>
    <rPh sb="0" eb="2">
      <t>ホイク</t>
    </rPh>
    <rPh sb="2" eb="4">
      <t>ナイヨウ</t>
    </rPh>
    <rPh sb="5" eb="7">
      <t>ヒョウゲン</t>
    </rPh>
    <rPh sb="9" eb="12">
      <t>シドウホウ</t>
    </rPh>
    <phoneticPr fontId="3"/>
  </si>
  <si>
    <t>令和8年６月～７月（週１コマ100分×７回）</t>
    <rPh sb="3" eb="4">
      <t>ネン</t>
    </rPh>
    <rPh sb="5" eb="6">
      <t>ガツ</t>
    </rPh>
    <rPh sb="8" eb="9">
      <t>ガツ</t>
    </rPh>
    <rPh sb="10" eb="11">
      <t>シュウ</t>
    </rPh>
    <rPh sb="17" eb="18">
      <t xml:space="preserve">フン </t>
    </rPh>
    <rPh sb="20" eb="21">
      <t>カイ</t>
    </rPh>
    <phoneticPr fontId="3"/>
  </si>
  <si>
    <t>保育内容演習（表現）</t>
    <rPh sb="0" eb="2">
      <t>ホイク</t>
    </rPh>
    <rPh sb="2" eb="4">
      <t>ナイヨウ</t>
    </rPh>
    <rPh sb="4" eb="6">
      <t>エンシュウ</t>
    </rPh>
    <rPh sb="7" eb="9">
      <t>ヒョウゲン</t>
    </rPh>
    <phoneticPr fontId="3"/>
  </si>
  <si>
    <t>令和8年９月～令和8年１2月（隔週１コマ１００分×７回）</t>
    <rPh sb="3" eb="4">
      <t>ネン</t>
    </rPh>
    <rPh sb="5" eb="6">
      <t>ガツ</t>
    </rPh>
    <rPh sb="7" eb="9">
      <t xml:space="preserve">レイワ </t>
    </rPh>
    <rPh sb="10" eb="11">
      <t>ネン</t>
    </rPh>
    <rPh sb="13" eb="14">
      <t>ガツ</t>
    </rPh>
    <rPh sb="15" eb="16">
      <t>カク</t>
    </rPh>
    <rPh sb="16" eb="17">
      <t>シュウ</t>
    </rPh>
    <rPh sb="23" eb="24">
      <t>フン</t>
    </rPh>
    <rPh sb="26" eb="27">
      <t>カイ</t>
    </rPh>
    <phoneticPr fontId="3"/>
  </si>
  <si>
    <t>保育内容総論</t>
    <rPh sb="0" eb="2">
      <t>ホイク</t>
    </rPh>
    <rPh sb="2" eb="4">
      <t>ナイヨウ</t>
    </rPh>
    <rPh sb="4" eb="6">
      <t>ソウロン</t>
    </rPh>
    <phoneticPr fontId="3"/>
  </si>
  <si>
    <t>令和8年４月～６月（週１コマ100分×７回）</t>
    <rPh sb="3" eb="4">
      <t>ネン</t>
    </rPh>
    <rPh sb="5" eb="6">
      <t>ガツ</t>
    </rPh>
    <rPh sb="8" eb="9">
      <t>ガツ</t>
    </rPh>
    <rPh sb="10" eb="11">
      <t>シュウ</t>
    </rPh>
    <rPh sb="17" eb="18">
      <t xml:space="preserve">フン </t>
    </rPh>
    <rPh sb="20" eb="21">
      <t>カイ</t>
    </rPh>
    <phoneticPr fontId="3"/>
  </si>
  <si>
    <t>保育者論</t>
    <rPh sb="0" eb="2">
      <t>ホイク</t>
    </rPh>
    <rPh sb="2" eb="3">
      <t>シャ</t>
    </rPh>
    <rPh sb="3" eb="4">
      <t>ロン</t>
    </rPh>
    <phoneticPr fontId="3"/>
  </si>
  <si>
    <t>令和8年４月～７月（週１コマ１００分×１４回）</t>
    <rPh sb="3" eb="4">
      <t>ネン</t>
    </rPh>
    <rPh sb="5" eb="6">
      <t>ガツ</t>
    </rPh>
    <rPh sb="8" eb="9">
      <t>ガツ</t>
    </rPh>
    <rPh sb="10" eb="11">
      <t>シュウ</t>
    </rPh>
    <rPh sb="17" eb="18">
      <t>フン</t>
    </rPh>
    <rPh sb="21" eb="22">
      <t>カイ</t>
    </rPh>
    <phoneticPr fontId="3"/>
  </si>
  <si>
    <t>教育・保育制度論</t>
    <rPh sb="0" eb="2">
      <t>キョウイク</t>
    </rPh>
    <rPh sb="3" eb="5">
      <t>ホイク</t>
    </rPh>
    <rPh sb="5" eb="7">
      <t>セイド</t>
    </rPh>
    <rPh sb="7" eb="8">
      <t>ロン</t>
    </rPh>
    <phoneticPr fontId="3"/>
  </si>
  <si>
    <t>令和8年９月～１１月（週１コマ100分×７回）</t>
  </si>
  <si>
    <t>カリキュラム論</t>
    <rPh sb="6" eb="7">
      <t>ロン</t>
    </rPh>
    <phoneticPr fontId="3"/>
  </si>
  <si>
    <t>令和8年４月～７月（週１コマ100分×１４回）</t>
    <rPh sb="0" eb="2">
      <t>レイワ</t>
    </rPh>
    <rPh sb="3" eb="4">
      <t>ネン</t>
    </rPh>
    <rPh sb="5" eb="6">
      <t>ガツ</t>
    </rPh>
    <rPh sb="8" eb="9">
      <t>ガツ</t>
    </rPh>
    <phoneticPr fontId="3"/>
  </si>
  <si>
    <t>保育方法論（情報機器の操作を含む）</t>
    <rPh sb="0" eb="2">
      <t>ホイク</t>
    </rPh>
    <rPh sb="2" eb="5">
      <t>ホウホウロン</t>
    </rPh>
    <rPh sb="6" eb="8">
      <t>ジョウホウ</t>
    </rPh>
    <rPh sb="8" eb="10">
      <t>キキ</t>
    </rPh>
    <rPh sb="11" eb="13">
      <t>ソウサ</t>
    </rPh>
    <rPh sb="14" eb="15">
      <t>フク</t>
    </rPh>
    <phoneticPr fontId="3"/>
  </si>
  <si>
    <t>令和8年９月～令和8年１2月（週１コマ100分×１４回）</t>
    <rPh sb="7" eb="9">
      <t xml:space="preserve">レイワ </t>
    </rPh>
    <phoneticPr fontId="3"/>
  </si>
  <si>
    <t>子ども理解と援助</t>
    <rPh sb="0" eb="1">
      <t>コ</t>
    </rPh>
    <rPh sb="3" eb="5">
      <t>リカイ</t>
    </rPh>
    <rPh sb="6" eb="8">
      <t>エンジョ</t>
    </rPh>
    <phoneticPr fontId="3"/>
  </si>
  <si>
    <t>令和8年９月～１１月（週１コマ100分×７回）</t>
    <rPh sb="3" eb="4">
      <t>ネン</t>
    </rPh>
    <rPh sb="5" eb="6">
      <t>ガツ</t>
    </rPh>
    <rPh sb="11" eb="12">
      <t>シュウ</t>
    </rPh>
    <rPh sb="18" eb="19">
      <t>フン</t>
    </rPh>
    <rPh sb="21" eb="22">
      <t>カイ</t>
    </rPh>
    <phoneticPr fontId="3"/>
  </si>
  <si>
    <t>東京都</t>
    <rPh sb="0" eb="3">
      <t>トウキョウト</t>
    </rPh>
    <phoneticPr fontId="2"/>
  </si>
  <si>
    <t>板橋区</t>
    <rPh sb="0" eb="3">
      <t>イタバシク</t>
    </rPh>
    <phoneticPr fontId="2"/>
  </si>
  <si>
    <t>東京家政大学短期大学部</t>
    <rPh sb="0" eb="2">
      <t>トウキョウ</t>
    </rPh>
    <rPh sb="2" eb="4">
      <t>カセイ</t>
    </rPh>
    <rPh sb="4" eb="6">
      <t>ダイガク</t>
    </rPh>
    <rPh sb="6" eb="8">
      <t>タンキ</t>
    </rPh>
    <rPh sb="8" eb="10">
      <t>ダイガク</t>
    </rPh>
    <rPh sb="10" eb="11">
      <t>ブ</t>
    </rPh>
    <phoneticPr fontId="2"/>
  </si>
  <si>
    <t>教育・保育制度論</t>
    <rPh sb="0" eb="2">
      <t>キョウイク</t>
    </rPh>
    <rPh sb="3" eb="5">
      <t>ホイク</t>
    </rPh>
    <rPh sb="5" eb="7">
      <t>セイド</t>
    </rPh>
    <rPh sb="7" eb="8">
      <t>ロン</t>
    </rPh>
    <phoneticPr fontId="2"/>
  </si>
  <si>
    <t>通学</t>
    <rPh sb="0" eb="2">
      <t>ツウガク</t>
    </rPh>
    <phoneticPr fontId="2"/>
  </si>
  <si>
    <t>令和8年９月～１１月（週１コマ１００分×７回）</t>
    <rPh sb="3" eb="4">
      <t xml:space="preserve">ネン </t>
    </rPh>
    <rPh sb="6" eb="7">
      <t>ヘイセイ</t>
    </rPh>
    <rPh sb="7" eb="8">
      <t>ガツ</t>
    </rPh>
    <rPh sb="10" eb="11">
      <t>シュウ</t>
    </rPh>
    <rPh sb="17" eb="18">
      <t>フン</t>
    </rPh>
    <rPh sb="20" eb="21">
      <t>カイ</t>
    </rPh>
    <phoneticPr fontId="2"/>
  </si>
  <si>
    <t>①入学金20,000円
②履修料
単位認定が必要な場合…20,000円
③保険料1,340円程度
④実験実習費等（開講科目により異なる）
⑤その他課程費等（該当者のみ）
⑥検定料10,000円</t>
  </si>
  <si>
    <t>若干名</t>
    <rPh sb="0" eb="2">
      <t>ジャッカン</t>
    </rPh>
    <phoneticPr fontId="1"/>
  </si>
  <si>
    <t>カリキュラム論</t>
    <rPh sb="6" eb="7">
      <t>ロン</t>
    </rPh>
    <phoneticPr fontId="2"/>
  </si>
  <si>
    <t>令和8年４月～７月（週１コマ１００分×１４回）</t>
    <rPh sb="5" eb="6">
      <t>ガツ</t>
    </rPh>
    <rPh sb="8" eb="9">
      <t>ガツ</t>
    </rPh>
    <rPh sb="10" eb="11">
      <t>シュウ</t>
    </rPh>
    <rPh sb="17" eb="18">
      <t>フン</t>
    </rPh>
    <phoneticPr fontId="2"/>
  </si>
  <si>
    <t>保育方法論（情報機器の操作を含む）</t>
    <rPh sb="0" eb="2">
      <t>ホイク</t>
    </rPh>
    <rPh sb="2" eb="5">
      <t>ホウホウロン</t>
    </rPh>
    <rPh sb="6" eb="8">
      <t>ジョウホウ</t>
    </rPh>
    <rPh sb="8" eb="10">
      <t>キキ</t>
    </rPh>
    <rPh sb="11" eb="13">
      <t>ソウサ</t>
    </rPh>
    <rPh sb="14" eb="15">
      <t>フク</t>
    </rPh>
    <phoneticPr fontId="2"/>
  </si>
  <si>
    <t>通年・前期科目
令和8年2月26日～3月4日
後期科目
令和8年8月18日～8月21日</t>
    <phoneticPr fontId="1"/>
  </si>
  <si>
    <t>熊本市　　　　　　中央区</t>
    <rPh sb="0" eb="3">
      <t>クマモトシ</t>
    </rPh>
    <rPh sb="9" eb="12">
      <t>チュウオウク</t>
    </rPh>
    <phoneticPr fontId="1"/>
  </si>
  <si>
    <t>熊本大学</t>
    <rPh sb="0" eb="4">
      <t>クマモトダイガク</t>
    </rPh>
    <phoneticPr fontId="1"/>
  </si>
  <si>
    <t>保育内容（概論）の理論と方法</t>
    <rPh sb="0" eb="2">
      <t>ホイク</t>
    </rPh>
    <rPh sb="2" eb="4">
      <t>ナイヨウ</t>
    </rPh>
    <rPh sb="5" eb="7">
      <t>ガイロン</t>
    </rPh>
    <rPh sb="9" eb="11">
      <t>リロン</t>
    </rPh>
    <rPh sb="12" eb="14">
      <t>ホウホウ</t>
    </rPh>
    <phoneticPr fontId="1"/>
  </si>
  <si>
    <t>集中講義</t>
    <rPh sb="0" eb="4">
      <t>シュウチュウコウギ</t>
    </rPh>
    <phoneticPr fontId="1"/>
  </si>
  <si>
    <t>１単位14800円</t>
    <rPh sb="1" eb="3">
      <t>タンイ</t>
    </rPh>
    <rPh sb="8" eb="9">
      <t>エン</t>
    </rPh>
    <phoneticPr fontId="1"/>
  </si>
  <si>
    <t>令和8年1月13日～
令和8年1月15日</t>
    <rPh sb="0" eb="2">
      <t>レイワ</t>
    </rPh>
    <rPh sb="3" eb="4">
      <t>トシ</t>
    </rPh>
    <rPh sb="5" eb="6">
      <t>ツキ</t>
    </rPh>
    <rPh sb="8" eb="9">
      <t>ヒ</t>
    </rPh>
    <rPh sb="11" eb="13">
      <t>レイワ</t>
    </rPh>
    <rPh sb="14" eb="15">
      <t>トシ</t>
    </rPh>
    <rPh sb="16" eb="17">
      <t>ツキ</t>
    </rPh>
    <rPh sb="19" eb="20">
      <t>ニチ</t>
    </rPh>
    <phoneticPr fontId="1"/>
  </si>
  <si>
    <t>096-342-2719</t>
  </si>
  <si>
    <t>https://www.kumamoto-u.ac.jp/nyuushi/sonota/shakaijin/seikikateigai</t>
  </si>
  <si>
    <t>保育内容（人間関係）の理論と方法</t>
    <rPh sb="0" eb="2">
      <t>ホイク</t>
    </rPh>
    <rPh sb="2" eb="4">
      <t>ナイヨウ</t>
    </rPh>
    <rPh sb="5" eb="9">
      <t>ニンゲンカンケイ</t>
    </rPh>
    <rPh sb="11" eb="13">
      <t>リロン</t>
    </rPh>
    <rPh sb="14" eb="16">
      <t>ホウホウ</t>
    </rPh>
    <phoneticPr fontId="1"/>
  </si>
  <si>
    <t>遠隔</t>
    <rPh sb="0" eb="2">
      <t>エンカク</t>
    </rPh>
    <phoneticPr fontId="1"/>
  </si>
  <si>
    <t>令和8年4月～令和8年9月　　　　　　　　　　　　　　　　（週1個目90分×15回）</t>
    <rPh sb="0" eb="2">
      <t>レイワ</t>
    </rPh>
    <rPh sb="3" eb="4">
      <t>ネン</t>
    </rPh>
    <rPh sb="5" eb="6">
      <t>ガツ</t>
    </rPh>
    <rPh sb="7" eb="9">
      <t>レイワ</t>
    </rPh>
    <rPh sb="10" eb="11">
      <t>ネン</t>
    </rPh>
    <rPh sb="12" eb="13">
      <t>ガツ</t>
    </rPh>
    <rPh sb="30" eb="31">
      <t>シュウ</t>
    </rPh>
    <rPh sb="32" eb="34">
      <t>コメ</t>
    </rPh>
    <rPh sb="36" eb="37">
      <t>フン</t>
    </rPh>
    <rPh sb="40" eb="41">
      <t>カイ</t>
    </rPh>
    <phoneticPr fontId="1"/>
  </si>
  <si>
    <t>保育内容（健康）の理論と方法</t>
    <rPh sb="0" eb="2">
      <t>ホイク</t>
    </rPh>
    <rPh sb="2" eb="4">
      <t>ナイヨウ</t>
    </rPh>
    <rPh sb="5" eb="7">
      <t>ケンコウ</t>
    </rPh>
    <rPh sb="9" eb="11">
      <t>リロン</t>
    </rPh>
    <rPh sb="12" eb="14">
      <t>ホウホウ</t>
    </rPh>
    <phoneticPr fontId="1"/>
  </si>
  <si>
    <t>保育内容（表現）の理論と方法</t>
    <rPh sb="0" eb="2">
      <t>ホイク</t>
    </rPh>
    <rPh sb="2" eb="4">
      <t>ナイヨウ</t>
    </rPh>
    <rPh sb="5" eb="7">
      <t>ヒョウゲン</t>
    </rPh>
    <rPh sb="9" eb="11">
      <t>リロン</t>
    </rPh>
    <rPh sb="12" eb="14">
      <t>ホウホウ</t>
    </rPh>
    <phoneticPr fontId="1"/>
  </si>
  <si>
    <t>教職入門</t>
    <rPh sb="0" eb="4">
      <t>キョウショクニュウモン</t>
    </rPh>
    <phoneticPr fontId="1"/>
  </si>
  <si>
    <t>令和8年10月～令和9年3月　　　　　　　　　　　　　　　　（週1個目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31" eb="32">
      <t>シュウ</t>
    </rPh>
    <rPh sb="33" eb="35">
      <t>コメ</t>
    </rPh>
    <rPh sb="37" eb="38">
      <t>フン</t>
    </rPh>
    <rPh sb="41" eb="42">
      <t>カイ</t>
    </rPh>
    <phoneticPr fontId="1"/>
  </si>
  <si>
    <t>令和8年6月15日～
令和8年6月18日</t>
    <rPh sb="0" eb="2">
      <t>レイワ</t>
    </rPh>
    <rPh sb="3" eb="4">
      <t>トシ</t>
    </rPh>
    <rPh sb="5" eb="6">
      <t>ツキ</t>
    </rPh>
    <rPh sb="8" eb="9">
      <t>ヒ</t>
    </rPh>
    <rPh sb="11" eb="13">
      <t>レイワ</t>
    </rPh>
    <rPh sb="14" eb="15">
      <t>トシ</t>
    </rPh>
    <rPh sb="16" eb="17">
      <t>ツキ</t>
    </rPh>
    <rPh sb="19" eb="20">
      <t>ニチ</t>
    </rPh>
    <phoneticPr fontId="1"/>
  </si>
  <si>
    <t>教育社会学</t>
    <rPh sb="0" eb="4">
      <t>キョウイクシャカイ</t>
    </rPh>
    <rPh sb="4" eb="5">
      <t>ガク</t>
    </rPh>
    <phoneticPr fontId="1"/>
  </si>
  <si>
    <t>令和8年12月～令和9年3月　　　　　　　　　　　　　　　　（週2個目90分×15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31" eb="32">
      <t>シュウ</t>
    </rPh>
    <rPh sb="33" eb="35">
      <t>コメ</t>
    </rPh>
    <rPh sb="37" eb="38">
      <t>フン</t>
    </rPh>
    <rPh sb="41" eb="42">
      <t>カイ</t>
    </rPh>
    <phoneticPr fontId="1"/>
  </si>
  <si>
    <t>学校経営学</t>
    <rPh sb="0" eb="5">
      <t>ガッコウケイエイガク</t>
    </rPh>
    <phoneticPr fontId="1"/>
  </si>
  <si>
    <t>学校教育と生涯学習</t>
    <rPh sb="0" eb="4">
      <t>ガッコウキョウイク</t>
    </rPh>
    <rPh sb="5" eb="9">
      <t>ショウガイガクシュウ</t>
    </rPh>
    <phoneticPr fontId="1"/>
  </si>
  <si>
    <t>幼児教育指導法</t>
    <rPh sb="0" eb="2">
      <t>ヨウジ</t>
    </rPh>
    <rPh sb="2" eb="4">
      <t>キョウイク</t>
    </rPh>
    <rPh sb="4" eb="7">
      <t>シドウホウ</t>
    </rPh>
    <phoneticPr fontId="1"/>
  </si>
  <si>
    <t>教育方法・技術</t>
    <rPh sb="0" eb="4">
      <t>キョウイクホウホウ</t>
    </rPh>
    <rPh sb="5" eb="7">
      <t>ギジュツ</t>
    </rPh>
    <phoneticPr fontId="1"/>
  </si>
  <si>
    <t>教育評価</t>
    <rPh sb="0" eb="2">
      <t>キョウイク</t>
    </rPh>
    <rPh sb="2" eb="4">
      <t>ヒョウカ</t>
    </rPh>
    <phoneticPr fontId="1"/>
  </si>
  <si>
    <t>令和8年12月～令和9年3月　　　　　　　　　　　　　　　　（週1個目90分×8回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31" eb="32">
      <t>シュウ</t>
    </rPh>
    <rPh sb="33" eb="35">
      <t>コメ</t>
    </rPh>
    <rPh sb="37" eb="38">
      <t>フン</t>
    </rPh>
    <rPh sb="40" eb="41">
      <t>カイ</t>
    </rPh>
    <phoneticPr fontId="1"/>
  </si>
  <si>
    <t>沖縄県</t>
  </si>
  <si>
    <t>西原町</t>
  </si>
  <si>
    <t>琉球大学</t>
  </si>
  <si>
    <t>人間関係</t>
  </si>
  <si>
    <t>令和８年４月～９月（週１コマ９０分×１５回）</t>
  </si>
  <si>
    <t>29,600円
(別途入学料あり）</t>
  </si>
  <si>
    <t>令和８年２月１０日～
令和８年２月１６日</t>
  </si>
  <si>
    <t>098-895-8317</t>
  </si>
  <si>
    <t>https://www.u-ryukyu.ac.jp/</t>
  </si>
  <si>
    <t>・受講料とは別に学期ごとに入学検定料9,800円、入学料28,200円がかかります。</t>
  </si>
  <si>
    <t>教職入門</t>
  </si>
  <si>
    <t>同上</t>
  </si>
  <si>
    <t>教育社会学</t>
  </si>
  <si>
    <t>幼児教育課程の編成方法</t>
    <rPh sb="0" eb="2">
      <t>ヨウジ</t>
    </rPh>
    <rPh sb="2" eb="4">
      <t>キョウイク</t>
    </rPh>
    <rPh sb="4" eb="6">
      <t>カテイ</t>
    </rPh>
    <rPh sb="7" eb="9">
      <t>ヘンセイ</t>
    </rPh>
    <rPh sb="9" eb="11">
      <t>ホウホウ</t>
    </rPh>
    <phoneticPr fontId="1"/>
  </si>
  <si>
    <t>令和８年４月～９月（週１コマ９０分×８回）</t>
  </si>
  <si>
    <t>14,800円
(別途入学料あり）</t>
    <rPh sb="9" eb="11">
      <t>ベット</t>
    </rPh>
    <rPh sb="11" eb="14">
      <t>ニュウガクリョウ</t>
    </rPh>
    <phoneticPr fontId="1"/>
  </si>
  <si>
    <t>幼児の教育方法</t>
    <rPh sb="0" eb="2">
      <t>ヨウジ</t>
    </rPh>
    <rPh sb="3" eb="5">
      <t>キョウイク</t>
    </rPh>
    <rPh sb="5" eb="7">
      <t>ホウホウ</t>
    </rPh>
    <phoneticPr fontId="1"/>
  </si>
  <si>
    <t>幼児と表現</t>
    <rPh sb="0" eb="2">
      <t>ヨウジ</t>
    </rPh>
    <rPh sb="3" eb="5">
      <t>ヒョウゲン</t>
    </rPh>
    <phoneticPr fontId="1"/>
  </si>
  <si>
    <t>令和８年８月１０日～
令和８年８月１７日</t>
  </si>
  <si>
    <t>表現ⅡB</t>
  </si>
  <si>
    <t>令和８年１０月～令和９年３月（週１コマ９０分×１５回）</t>
  </si>
  <si>
    <t>岩手県</t>
    <rPh sb="0" eb="3">
      <t>イワテケン</t>
    </rPh>
    <phoneticPr fontId="1"/>
  </si>
  <si>
    <t>滝沢市</t>
    <rPh sb="0" eb="3">
      <t>タキザワシ</t>
    </rPh>
    <phoneticPr fontId="1"/>
  </si>
  <si>
    <t>盛岡大学</t>
    <rPh sb="0" eb="4">
      <t>モリオカダイガク</t>
    </rPh>
    <phoneticPr fontId="1"/>
  </si>
  <si>
    <t>保育・教育課程</t>
    <rPh sb="0" eb="2">
      <t>ホイク</t>
    </rPh>
    <rPh sb="3" eb="7">
      <t>キョウイクカテイ</t>
    </rPh>
    <phoneticPr fontId="1"/>
  </si>
  <si>
    <t>令和８年７月１１日～令和８年７月２５日（１日４コマ90分×２回）</t>
    <rPh sb="0" eb="2">
      <t>レイワ</t>
    </rPh>
    <rPh sb="3" eb="4">
      <t>ネン</t>
    </rPh>
    <rPh sb="5" eb="6">
      <t>ガツ</t>
    </rPh>
    <rPh sb="8" eb="9">
      <t>ニチ</t>
    </rPh>
    <rPh sb="10" eb="12">
      <t>レイワ</t>
    </rPh>
    <rPh sb="13" eb="14">
      <t>ネン</t>
    </rPh>
    <rPh sb="15" eb="16">
      <t>ガツ</t>
    </rPh>
    <rPh sb="18" eb="19">
      <t>ニチ</t>
    </rPh>
    <rPh sb="21" eb="22">
      <t>ニチ</t>
    </rPh>
    <rPh sb="27" eb="28">
      <t>フン</t>
    </rPh>
    <rPh sb="30" eb="31">
      <t>カイ</t>
    </rPh>
    <phoneticPr fontId="1"/>
  </si>
  <si>
    <t>１単位15,000円
登録料30,000円</t>
    <rPh sb="1" eb="3">
      <t>タンイ</t>
    </rPh>
    <rPh sb="9" eb="10">
      <t>エン</t>
    </rPh>
    <rPh sb="11" eb="14">
      <t>トウロクリョウ</t>
    </rPh>
    <rPh sb="20" eb="21">
      <t>エン</t>
    </rPh>
    <phoneticPr fontId="1"/>
  </si>
  <si>
    <t>前期：令和８年４月２０日～令和８年５月２９日
後期：令和８年９月７日～令和８年１０月３０日</t>
    <rPh sb="0" eb="2">
      <t>ゼンキ</t>
    </rPh>
    <rPh sb="3" eb="5">
      <t>レイワ</t>
    </rPh>
    <rPh sb="6" eb="7">
      <t>トシ</t>
    </rPh>
    <rPh sb="8" eb="9">
      <t>ツキ</t>
    </rPh>
    <rPh sb="11" eb="12">
      <t>ヒ</t>
    </rPh>
    <rPh sb="13" eb="15">
      <t>レイワ</t>
    </rPh>
    <rPh sb="16" eb="17">
      <t>ネン</t>
    </rPh>
    <rPh sb="18" eb="19">
      <t>ガツ</t>
    </rPh>
    <rPh sb="21" eb="22">
      <t>ニチ</t>
    </rPh>
    <rPh sb="23" eb="25">
      <t>コウキ</t>
    </rPh>
    <rPh sb="26" eb="28">
      <t>レイワ</t>
    </rPh>
    <rPh sb="29" eb="30">
      <t>ネン</t>
    </rPh>
    <rPh sb="31" eb="32">
      <t>ガツ</t>
    </rPh>
    <rPh sb="33" eb="34">
      <t>ニチ</t>
    </rPh>
    <rPh sb="35" eb="37">
      <t>レイワ</t>
    </rPh>
    <rPh sb="38" eb="39">
      <t>ネン</t>
    </rPh>
    <rPh sb="41" eb="42">
      <t>ガツ</t>
    </rPh>
    <rPh sb="44" eb="45">
      <t>ニチ</t>
    </rPh>
    <phoneticPr fontId="1"/>
  </si>
  <si>
    <t>019-688-5555</t>
  </si>
  <si>
    <t>幼児理解の理論及び方法</t>
    <rPh sb="0" eb="4">
      <t>ヨウジリカイ</t>
    </rPh>
    <rPh sb="5" eb="7">
      <t>リロン</t>
    </rPh>
    <rPh sb="7" eb="8">
      <t>オヨ</t>
    </rPh>
    <rPh sb="9" eb="11">
      <t>ホウホウ</t>
    </rPh>
    <phoneticPr fontId="1"/>
  </si>
  <si>
    <t>令和８年７月１８日～令和８年８月１日（１日４コマ90分×２回）</t>
    <rPh sb="0" eb="2">
      <t>レイワ</t>
    </rPh>
    <rPh sb="3" eb="4">
      <t>ネン</t>
    </rPh>
    <rPh sb="5" eb="6">
      <t>ガツ</t>
    </rPh>
    <rPh sb="8" eb="9">
      <t>ニチ</t>
    </rPh>
    <rPh sb="10" eb="12">
      <t>レイワ</t>
    </rPh>
    <rPh sb="13" eb="14">
      <t>ネン</t>
    </rPh>
    <rPh sb="15" eb="16">
      <t>ガツ</t>
    </rPh>
    <rPh sb="17" eb="18">
      <t>ニチ</t>
    </rPh>
    <rPh sb="20" eb="21">
      <t>ニチ</t>
    </rPh>
    <rPh sb="26" eb="27">
      <t>フン</t>
    </rPh>
    <rPh sb="29" eb="30">
      <t>カイ</t>
    </rPh>
    <phoneticPr fontId="1"/>
  </si>
  <si>
    <t>１単位15,000円
（登録料30,000円）</t>
    <rPh sb="1" eb="3">
      <t>タンイ</t>
    </rPh>
    <rPh sb="9" eb="10">
      <t>エン</t>
    </rPh>
    <rPh sb="12" eb="15">
      <t>トウロクリョウ</t>
    </rPh>
    <rPh sb="21" eb="22">
      <t>エン</t>
    </rPh>
    <phoneticPr fontId="1"/>
  </si>
  <si>
    <t>未定</t>
    <rPh sb="0" eb="2">
      <t>ミテイ</t>
    </rPh>
    <phoneticPr fontId="1"/>
  </si>
  <si>
    <t>神奈川県</t>
    <rPh sb="0" eb="4">
      <t>カナガワケン</t>
    </rPh>
    <phoneticPr fontId="1"/>
  </si>
  <si>
    <t>相模原市南区</t>
    <rPh sb="0" eb="6">
      <t>サガミハラシミナミク</t>
    </rPh>
    <phoneticPr fontId="1"/>
  </si>
  <si>
    <t>相模女子大学</t>
    <rPh sb="0" eb="6">
      <t>サガミジョシダイガク</t>
    </rPh>
    <phoneticPr fontId="1"/>
  </si>
  <si>
    <t>令和8年4月～9月（週１コマ100分×14回）</t>
  </si>
  <si>
    <t>１科目30,000円
登録料10,000円</t>
    <rPh sb="1" eb="3">
      <t>カモク</t>
    </rPh>
    <rPh sb="9" eb="10">
      <t>エン</t>
    </rPh>
    <rPh sb="11" eb="14">
      <t>トウロクリョウ</t>
    </rPh>
    <rPh sb="20" eb="21">
      <t>エン</t>
    </rPh>
    <phoneticPr fontId="1"/>
  </si>
  <si>
    <t>令和8年3月2日～
令和8年3月10日</t>
  </si>
  <si>
    <t>042-813-5069</t>
  </si>
  <si>
    <t>https://www.sagami-wu.ac.jp/longlife/take/</t>
  </si>
  <si>
    <t>教育の制度</t>
    <rPh sb="0" eb="2">
      <t>キョウイク</t>
    </rPh>
    <rPh sb="3" eb="5">
      <t>セイド</t>
    </rPh>
    <phoneticPr fontId="1"/>
  </si>
  <si>
    <t>１科目30,000円
登録料10,000円</t>
  </si>
  <si>
    <t>教育課程論</t>
    <rPh sb="0" eb="5">
      <t>キョウイクカテイロン</t>
    </rPh>
    <phoneticPr fontId="1"/>
  </si>
  <si>
    <t>令和8年9月～令和9年3月（週１コマ100分×14回）</t>
    <rPh sb="7" eb="9">
      <t>レイワ</t>
    </rPh>
    <rPh sb="10" eb="11">
      <t>ネン</t>
    </rPh>
    <phoneticPr fontId="1"/>
  </si>
  <si>
    <t>令和8年8月17日～
令和8年8月27日</t>
  </si>
  <si>
    <t>教育の方法</t>
    <rPh sb="0" eb="2">
      <t>キョウイク</t>
    </rPh>
    <rPh sb="3" eb="5">
      <t>ホウホウ</t>
    </rPh>
    <phoneticPr fontId="1"/>
  </si>
  <si>
    <t>令和8年9月～令和9年3月（週3コマ300分×4回、週2コマ200分×1回）</t>
    <rPh sb="26" eb="27">
      <t>シュウ</t>
    </rPh>
    <rPh sb="33" eb="34">
      <t>フン</t>
    </rPh>
    <rPh sb="36" eb="37">
      <t>カイ</t>
    </rPh>
    <phoneticPr fontId="1"/>
  </si>
  <si>
    <t>長崎市三ツ山町</t>
    <rPh sb="0" eb="4">
      <t>ナガサキシミ</t>
    </rPh>
    <rPh sb="5" eb="7">
      <t>ヤママチ</t>
    </rPh>
    <phoneticPr fontId="1"/>
  </si>
  <si>
    <t>長崎純心大学</t>
    <rPh sb="0" eb="6">
      <t>ナガサキジュンシンダイガク</t>
    </rPh>
    <phoneticPr fontId="1"/>
  </si>
  <si>
    <t>令和8年4月～8月（週1コマ90分×15回）</t>
    <rPh sb="0" eb="2">
      <t>レイワ</t>
    </rPh>
    <rPh sb="3" eb="4">
      <t>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1単位10,000円</t>
    <rPh sb="1" eb="3">
      <t>タンイ</t>
    </rPh>
    <rPh sb="9" eb="10">
      <t>エン</t>
    </rPh>
    <phoneticPr fontId="1"/>
  </si>
  <si>
    <t>令和8年2月9日～令和8年3月9日</t>
    <rPh sb="0" eb="2">
      <t>レイワ</t>
    </rPh>
    <rPh sb="3" eb="4">
      <t>ネン</t>
    </rPh>
    <rPh sb="5" eb="6">
      <t>ガツ</t>
    </rPh>
    <rPh sb="7" eb="8">
      <t>ニチ</t>
    </rPh>
    <rPh sb="9" eb="11">
      <t>レイワ</t>
    </rPh>
    <rPh sb="12" eb="13">
      <t>ネン</t>
    </rPh>
    <rPh sb="14" eb="15">
      <t>ガツ</t>
    </rPh>
    <rPh sb="16" eb="17">
      <t>ニチ</t>
    </rPh>
    <phoneticPr fontId="1"/>
  </si>
  <si>
    <t>095-846-0084</t>
  </si>
  <si>
    <t>https://www.n-junshin.ac.jp/univ/</t>
  </si>
  <si>
    <t>教育技術論（情報機器の活用）</t>
    <rPh sb="0" eb="5">
      <t>キョウイクギジュツロン</t>
    </rPh>
    <rPh sb="6" eb="10">
      <t>ジョウホウキキ</t>
    </rPh>
    <rPh sb="11" eb="13">
      <t>カツヨウ</t>
    </rPh>
    <phoneticPr fontId="1"/>
  </si>
  <si>
    <t>令和8年9月～2月（週1コマ90分×15回）</t>
    <rPh sb="0" eb="2">
      <t>レイワ</t>
    </rPh>
    <rPh sb="3" eb="4">
      <t>ネン</t>
    </rPh>
    <rPh sb="5" eb="6">
      <t>ガツ</t>
    </rPh>
    <rPh sb="8" eb="9">
      <t>ガツ</t>
    </rPh>
    <rPh sb="10" eb="11">
      <t>シュウ</t>
    </rPh>
    <rPh sb="16" eb="17">
      <t>フン</t>
    </rPh>
    <rPh sb="20" eb="21">
      <t>カイ</t>
    </rPh>
    <phoneticPr fontId="1"/>
  </si>
  <si>
    <t>令和8年2月9日～令和8年7月31日</t>
    <rPh sb="0" eb="2">
      <t>レイワ</t>
    </rPh>
    <rPh sb="3" eb="4">
      <t>ネン</t>
    </rPh>
    <rPh sb="5" eb="6">
      <t>ガツ</t>
    </rPh>
    <rPh sb="7" eb="8">
      <t>ニチ</t>
    </rPh>
    <rPh sb="9" eb="11">
      <t>レイワ</t>
    </rPh>
    <rPh sb="12" eb="13">
      <t>ネン</t>
    </rPh>
    <rPh sb="14" eb="15">
      <t>ガツ</t>
    </rPh>
    <rPh sb="17" eb="18">
      <t>ニチ</t>
    </rPh>
    <phoneticPr fontId="1"/>
  </si>
  <si>
    <t>保育・教育システム論</t>
    <rPh sb="0" eb="2">
      <t>ホイク</t>
    </rPh>
    <rPh sb="3" eb="5">
      <t>キョウイク</t>
    </rPh>
    <rPh sb="9" eb="10">
      <t>ロン</t>
    </rPh>
    <phoneticPr fontId="1"/>
  </si>
  <si>
    <t>保育カリキュラム編成論</t>
    <rPh sb="0" eb="2">
      <t>ホイク</t>
    </rPh>
    <rPh sb="8" eb="11">
      <t>ヘンセイロン</t>
    </rPh>
    <phoneticPr fontId="1"/>
  </si>
  <si>
    <t>子どもの心理臨床と相談支援</t>
    <rPh sb="0" eb="1">
      <t>コ</t>
    </rPh>
    <rPh sb="4" eb="6">
      <t>シンリ</t>
    </rPh>
    <rPh sb="6" eb="8">
      <t>リンショウ</t>
    </rPh>
    <rPh sb="9" eb="13">
      <t>ソウダンシエン</t>
    </rPh>
    <phoneticPr fontId="1"/>
  </si>
  <si>
    <t>高知県</t>
    <rPh sb="0" eb="3">
      <t>コウチケン</t>
    </rPh>
    <phoneticPr fontId="1"/>
  </si>
  <si>
    <t>高知市
旭天神町</t>
    <rPh sb="0" eb="3">
      <t>コウチシ</t>
    </rPh>
    <rPh sb="4" eb="8">
      <t>アサヒテンジンチョウ</t>
    </rPh>
    <phoneticPr fontId="1"/>
  </si>
  <si>
    <t>高知学園
短期大学</t>
    <rPh sb="0" eb="2">
      <t>コウチ</t>
    </rPh>
    <rPh sb="2" eb="4">
      <t>ガクエン</t>
    </rPh>
    <rPh sb="5" eb="7">
      <t>タンキ</t>
    </rPh>
    <rPh sb="7" eb="9">
      <t>ダイガク</t>
    </rPh>
    <phoneticPr fontId="1"/>
  </si>
  <si>
    <t>保育内容総論Ⅱ</t>
    <rPh sb="0" eb="2">
      <t>ホイク</t>
    </rPh>
    <rPh sb="2" eb="4">
      <t>ナイヨウ</t>
    </rPh>
    <rPh sb="4" eb="6">
      <t>ソウロン</t>
    </rPh>
    <phoneticPr fontId="1"/>
  </si>
  <si>
    <t>令和8年4月～8月（週1コマ90分×15回+試験）</t>
    <rPh sb="0" eb="2">
      <t>レイワ</t>
    </rPh>
    <rPh sb="3" eb="4">
      <t>ネン</t>
    </rPh>
    <rPh sb="5" eb="6">
      <t>ガツ</t>
    </rPh>
    <rPh sb="8" eb="9">
      <t>ガツ</t>
    </rPh>
    <phoneticPr fontId="1"/>
  </si>
  <si>
    <t>演習1単位20，000円</t>
    <rPh sb="0" eb="2">
      <t>エンシュウ</t>
    </rPh>
    <rPh sb="3" eb="5">
      <t>タンイ</t>
    </rPh>
    <rPh sb="11" eb="12">
      <t>エン</t>
    </rPh>
    <phoneticPr fontId="1"/>
  </si>
  <si>
    <t>令和8年2月1日～
令和8年2月28日</t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88-841-1121</t>
  </si>
  <si>
    <t>https://www.kochi-gc.ac.jp/</t>
  </si>
  <si>
    <t>・本学の入学資格に該当する者
・選考料10,000円及び、科目等履修登録料20,000円が別途必要
※本学卒業生は免除</t>
  </si>
  <si>
    <t>令和8年10月～令和9年2月（週1コマ90分×15回+試験）</t>
    <rPh sb="0" eb="2">
      <t>レイワ</t>
    </rPh>
    <rPh sb="3" eb="4">
      <t>ネン</t>
    </rPh>
    <rPh sb="6" eb="7">
      <t>ガツ</t>
    </rPh>
    <rPh sb="8" eb="10">
      <t>レイワ</t>
    </rPh>
    <rPh sb="11" eb="12">
      <t>ネン</t>
    </rPh>
    <rPh sb="13" eb="14">
      <t>ガツ</t>
    </rPh>
    <rPh sb="27" eb="29">
      <t>シケン</t>
    </rPh>
    <phoneticPr fontId="1"/>
  </si>
  <si>
    <t>令和8年7月1日～
令和8年7月31日</t>
    <rPh sb="0" eb="2">
      <t>レイワ</t>
    </rPh>
    <rPh sb="3" eb="4">
      <t>ネン</t>
    </rPh>
    <rPh sb="5" eb="6">
      <t>ガツ</t>
    </rPh>
    <rPh sb="7" eb="8">
      <t>ニチ</t>
    </rPh>
    <rPh sb="10" eb="12">
      <t>レイワ</t>
    </rPh>
    <rPh sb="13" eb="14">
      <t>ネン</t>
    </rPh>
    <rPh sb="15" eb="16">
      <t>ガツ</t>
    </rPh>
    <rPh sb="18" eb="19">
      <t>ニチ</t>
    </rPh>
    <phoneticPr fontId="1"/>
  </si>
  <si>
    <t>088-840-1121</t>
  </si>
  <si>
    <t>子どもと造形表現</t>
    <rPh sb="0" eb="1">
      <t>コ</t>
    </rPh>
    <rPh sb="4" eb="6">
      <t>ゾウケイ</t>
    </rPh>
    <rPh sb="6" eb="8">
      <t>ヒョウゲン</t>
    </rPh>
    <phoneticPr fontId="1"/>
  </si>
  <si>
    <t>子どもと音楽表現（歌唱とピアノ基礎）</t>
    <rPh sb="0" eb="1">
      <t>コ</t>
    </rPh>
    <rPh sb="4" eb="6">
      <t>オンガク</t>
    </rPh>
    <rPh sb="6" eb="8">
      <t>ヒョウゲン</t>
    </rPh>
    <rPh sb="9" eb="11">
      <t>カショウ</t>
    </rPh>
    <rPh sb="15" eb="17">
      <t>キソ</t>
    </rPh>
    <phoneticPr fontId="1"/>
  </si>
  <si>
    <t>②③</t>
  </si>
  <si>
    <t>教職及び教育の制度・経営論</t>
    <rPh sb="0" eb="2">
      <t>キョウショク</t>
    </rPh>
    <rPh sb="2" eb="3">
      <t>オヨ</t>
    </rPh>
    <rPh sb="4" eb="6">
      <t>キョウイク</t>
    </rPh>
    <rPh sb="7" eb="9">
      <t>セイド</t>
    </rPh>
    <rPh sb="10" eb="12">
      <t>ケイエイ</t>
    </rPh>
    <rPh sb="12" eb="13">
      <t>ロン</t>
    </rPh>
    <phoneticPr fontId="2"/>
  </si>
  <si>
    <t>講義1単位10，000円</t>
    <rPh sb="0" eb="2">
      <t>コウギ</t>
    </rPh>
    <rPh sb="3" eb="5">
      <t>タンイ</t>
    </rPh>
    <rPh sb="11" eb="12">
      <t>エン</t>
    </rPh>
    <phoneticPr fontId="1"/>
  </si>
  <si>
    <t>教育課程概論</t>
    <rPh sb="0" eb="2">
      <t>キョウイク</t>
    </rPh>
    <rPh sb="2" eb="4">
      <t>カテイ</t>
    </rPh>
    <rPh sb="4" eb="6">
      <t>ガイロン</t>
    </rPh>
    <phoneticPr fontId="2"/>
  </si>
  <si>
    <t>教育の方法及び技術</t>
  </si>
  <si>
    <t>幼児理解の理論及び方法</t>
    <rPh sb="0" eb="2">
      <t>ヨウジ</t>
    </rPh>
    <rPh sb="2" eb="4">
      <t>リカイ</t>
    </rPh>
    <rPh sb="5" eb="7">
      <t>リロン</t>
    </rPh>
    <rPh sb="7" eb="8">
      <t>オヨ</t>
    </rPh>
    <rPh sb="9" eb="11">
      <t>ホウホウ</t>
    </rPh>
    <phoneticPr fontId="2"/>
  </si>
  <si>
    <t>令和8年4月～8月（週1コマ90分×8回+試験）</t>
    <rPh sb="0" eb="2">
      <t>レイワ</t>
    </rPh>
    <rPh sb="3" eb="4">
      <t>ネン</t>
    </rPh>
    <rPh sb="5" eb="6">
      <t>ガツ</t>
    </rPh>
    <rPh sb="8" eb="9">
      <t>ガツ</t>
    </rPh>
    <rPh sb="21" eb="23">
      <t>シケン</t>
    </rPh>
    <phoneticPr fontId="1"/>
  </si>
  <si>
    <t>鹿児島県</t>
  </si>
  <si>
    <t>鹿児島市</t>
  </si>
  <si>
    <t>鹿児島女子短期大学</t>
  </si>
  <si>
    <t>保育内容（健康）の指導法</t>
  </si>
  <si>
    <t>令和８年４月～令和８年９月
（週１コマ９０分×１５回）</t>
  </si>
  <si>
    <t>１科目30,000円</t>
  </si>
  <si>
    <t>令和８年２月１日～令和８年２月２０日</t>
  </si>
  <si>
    <t>099-254-9191</t>
  </si>
  <si>
    <t>https://www.jkajyo.ac.jp/information/id7593/</t>
  </si>
  <si>
    <t>保育内容（言葉）の指導法</t>
  </si>
  <si>
    <t>教育課程･保育計画 の意義と編成･評価</t>
  </si>
  <si>
    <t>保育の方法・技術</t>
    <rPh sb="0" eb="2">
      <t>ホイク</t>
    </rPh>
    <rPh sb="3" eb="5">
      <t>ホウホウ</t>
    </rPh>
    <rPh sb="6" eb="8">
      <t>ギジュツ</t>
    </rPh>
    <phoneticPr fontId="1"/>
  </si>
  <si>
    <t>保育内容総論</t>
    <rPh sb="0" eb="2">
      <t>ホイク</t>
    </rPh>
    <rPh sb="2" eb="6">
      <t>ナイヨウソウロン</t>
    </rPh>
    <phoneticPr fontId="1"/>
  </si>
  <si>
    <t>令和８年10月～令和９年３月
（週１コマ９０分×１５回）</t>
  </si>
  <si>
    <t>１科目30,000円</t>
    <rPh sb="1" eb="3">
      <t>カモク</t>
    </rPh>
    <rPh sb="9" eb="10">
      <t>エン</t>
    </rPh>
    <phoneticPr fontId="1"/>
  </si>
  <si>
    <t>令和８年８月１日～令和８年８月２０日</t>
  </si>
  <si>
    <t>保育内容（人間関係）の指導法</t>
  </si>
  <si>
    <t>保育内容（環境）の指導法</t>
  </si>
  <si>
    <t>保育内容（表現）の指導法</t>
  </si>
  <si>
    <t>教育制度論</t>
  </si>
  <si>
    <t>教育方法・技術（情報通信技術を活用した教育の理論及び方法を含む。）</t>
    <rPh sb="0" eb="4">
      <t>キョウイクホウホウ</t>
    </rPh>
    <rPh sb="5" eb="7">
      <t>ギジュツ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b/>
      <sz val="16"/>
      <color theme="1"/>
      <name val="ＭＳ Ｐゴシック"/>
      <family val="3"/>
      <charset val="128"/>
      <scheme val="minor"/>
    </font>
    <font>
      <sz val="12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2"/>
      <charset val="128"/>
      <scheme val="minor"/>
    </font>
    <font>
      <sz val="16"/>
      <color theme="1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sz val="18"/>
      <color theme="1"/>
      <name val="ＭＳ Ｐゴシック"/>
      <family val="2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2"/>
      <charset val="128"/>
      <scheme val="minor"/>
    </font>
    <font>
      <sz val="11"/>
      <color theme="1"/>
      <name val="ＭＳ Ｐゴシック"/>
      <family val="2"/>
      <charset val="128"/>
      <scheme val="minor"/>
    </font>
    <font>
      <u/>
      <sz val="11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b/>
      <sz val="11"/>
      <color theme="1"/>
      <name val="ＭＳ Ｐゴシック"/>
      <family val="3"/>
      <charset val="128"/>
      <scheme val="minor"/>
    </font>
    <font>
      <sz val="11"/>
      <color rgb="FF000000"/>
      <name val="ＭＳ Ｐゴシック"/>
      <family val="3"/>
      <charset val="128"/>
      <scheme val="minor"/>
    </font>
    <font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FF"/>
        <bgColor rgb="FF000000"/>
      </patternFill>
    </fill>
  </fills>
  <borders count="74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hair">
        <color auto="1"/>
      </top>
      <bottom style="hair">
        <color auto="1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hair">
        <color auto="1"/>
      </bottom>
      <diagonal/>
    </border>
    <border>
      <left style="thin">
        <color auto="1"/>
      </left>
      <right style="medium">
        <color indexed="64"/>
      </right>
      <top style="medium">
        <color auto="1"/>
      </top>
      <bottom style="hair">
        <color auto="1"/>
      </bottom>
      <diagonal/>
    </border>
    <border>
      <left style="medium">
        <color indexed="64"/>
      </left>
      <right style="thin">
        <color indexed="64"/>
      </right>
      <top style="dashed">
        <color indexed="64"/>
      </top>
      <bottom/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/>
      <diagonal/>
    </border>
    <border>
      <left style="thin">
        <color indexed="64"/>
      </left>
      <right style="medium">
        <color indexed="64"/>
      </right>
      <top/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thin">
        <color indexed="64"/>
      </left>
      <right style="medium">
        <color auto="1"/>
      </right>
      <top style="hair">
        <color auto="1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thin">
        <color auto="1"/>
      </top>
      <bottom style="dash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dashed">
        <color auto="1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auto="1"/>
      </left>
      <right style="medium">
        <color auto="1"/>
      </right>
      <top/>
      <bottom style="dotted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ashed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ashed">
        <color auto="1"/>
      </bottom>
      <diagonal/>
    </border>
    <border>
      <left style="thin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dashed">
        <color indexed="64"/>
      </top>
      <bottom style="thin">
        <color indexed="64"/>
      </bottom>
      <diagonal/>
    </border>
    <border>
      <left style="dashed">
        <color indexed="64"/>
      </left>
      <right style="thin">
        <color indexed="64"/>
      </right>
      <top/>
      <bottom style="dashed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 style="dashed">
        <color indexed="64"/>
      </left>
      <right style="medium">
        <color indexed="64"/>
      </right>
      <top style="dashed">
        <color indexed="64"/>
      </top>
      <bottom/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 style="thin">
        <color auto="1"/>
      </left>
      <right style="thin">
        <color auto="1"/>
      </right>
      <top style="medium">
        <color auto="1"/>
      </top>
      <bottom/>
      <diagonal/>
    </border>
    <border>
      <left/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dashed">
        <color indexed="64"/>
      </top>
      <bottom style="thin">
        <color indexed="64"/>
      </bottom>
      <diagonal/>
    </border>
    <border>
      <left style="thin">
        <color indexed="64"/>
      </left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thin">
        <color indexed="64"/>
      </top>
      <bottom style="dashed">
        <color indexed="64"/>
      </bottom>
      <diagonal/>
    </border>
    <border>
      <left style="thin">
        <color indexed="64"/>
      </left>
      <right/>
      <top style="thin">
        <color auto="1"/>
      </top>
      <bottom style="thin">
        <color indexed="64"/>
      </bottom>
      <diagonal/>
    </border>
    <border>
      <left/>
      <right style="thin">
        <color auto="1"/>
      </right>
      <top style="thin">
        <color indexed="64"/>
      </top>
      <bottom/>
      <diagonal/>
    </border>
    <border>
      <left/>
      <right style="thin">
        <color auto="1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medium">
        <color auto="1"/>
      </right>
      <top style="thin">
        <color indexed="64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dotted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auto="1"/>
      </bottom>
      <diagonal/>
    </border>
    <border>
      <left/>
      <right style="thin">
        <color auto="1"/>
      </right>
      <top/>
      <bottom style="medium">
        <color indexed="64"/>
      </bottom>
      <diagonal/>
    </border>
  </borders>
  <cellStyleXfs count="4">
    <xf numFmtId="0" fontId="0" fillId="0" borderId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0">
      <alignment vertical="center"/>
    </xf>
    <xf numFmtId="0" fontId="13" fillId="0" borderId="0" applyNumberFormat="0" applyFill="0" applyBorder="0" applyAlignment="0" applyProtection="0">
      <alignment vertical="top"/>
      <protection locked="0"/>
    </xf>
  </cellStyleXfs>
  <cellXfs count="257">
    <xf numFmtId="0" fontId="0" fillId="0" borderId="0" xfId="0">
      <alignment vertical="center"/>
    </xf>
    <xf numFmtId="0" fontId="9" fillId="0" borderId="0" xfId="0" applyFont="1">
      <alignment vertical="center"/>
    </xf>
    <xf numFmtId="0" fontId="6" fillId="0" borderId="0" xfId="0" applyFont="1" applyAlignment="1">
      <alignment horizontal="left" vertical="center" wrapText="1"/>
    </xf>
    <xf numFmtId="0" fontId="6" fillId="0" borderId="0" xfId="0" applyFont="1">
      <alignment vertical="center"/>
    </xf>
    <xf numFmtId="0" fontId="2" fillId="0" borderId="0" xfId="0" applyFont="1" applyAlignment="1">
      <alignment horizontal="left" vertical="center"/>
    </xf>
    <xf numFmtId="0" fontId="0" fillId="0" borderId="0" xfId="0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9" fillId="0" borderId="0" xfId="0" applyFont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8" fillId="0" borderId="1" xfId="0" applyFont="1" applyBorder="1" applyAlignment="1">
      <alignment horizontal="left" vertical="center"/>
    </xf>
    <xf numFmtId="0" fontId="7" fillId="0" borderId="0" xfId="0" applyFont="1" applyAlignment="1">
      <alignment horizontal="left" vertical="center"/>
    </xf>
    <xf numFmtId="0" fontId="14" fillId="0" borderId="0" xfId="0" applyFont="1" applyAlignment="1">
      <alignment horizontal="left" vertical="center"/>
    </xf>
    <xf numFmtId="0" fontId="14" fillId="0" borderId="1" xfId="0" applyFont="1" applyBorder="1" applyAlignment="1">
      <alignment horizontal="left" vertical="center"/>
    </xf>
    <xf numFmtId="0" fontId="6" fillId="0" borderId="2" xfId="0" applyFont="1" applyBorder="1" applyAlignment="1">
      <alignment horizontal="left" vertical="center" wrapText="1"/>
    </xf>
    <xf numFmtId="0" fontId="6" fillId="0" borderId="3" xfId="0" applyFont="1" applyBorder="1" applyAlignment="1">
      <alignment horizontal="left" vertical="center" wrapText="1"/>
    </xf>
    <xf numFmtId="0" fontId="6" fillId="0" borderId="4" xfId="0" applyFont="1" applyBorder="1" applyAlignment="1">
      <alignment horizontal="left" vertical="center" wrapText="1"/>
    </xf>
    <xf numFmtId="0" fontId="6" fillId="0" borderId="5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6" fillId="0" borderId="7" xfId="0" applyFont="1" applyBorder="1" applyAlignment="1">
      <alignment horizontal="left" vertical="center" wrapText="1"/>
    </xf>
    <xf numFmtId="0" fontId="6" fillId="0" borderId="8" xfId="0" applyFont="1" applyBorder="1" applyAlignment="1">
      <alignment vertical="center" wrapText="1"/>
    </xf>
    <xf numFmtId="0" fontId="6" fillId="0" borderId="16" xfId="0" applyFont="1" applyBorder="1" applyAlignment="1">
      <alignment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8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9" xfId="0" applyFont="1" applyBorder="1" applyAlignment="1">
      <alignment vertical="center" wrapText="1"/>
    </xf>
    <xf numFmtId="0" fontId="6" fillId="0" borderId="21" xfId="0" applyFont="1" applyBorder="1" applyAlignment="1">
      <alignment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center" vertical="center" wrapText="1"/>
    </xf>
    <xf numFmtId="0" fontId="6" fillId="0" borderId="10" xfId="0" applyFont="1" applyBorder="1" applyAlignment="1">
      <alignment vertical="center" wrapText="1"/>
    </xf>
    <xf numFmtId="0" fontId="6" fillId="0" borderId="23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6" fillId="0" borderId="26" xfId="0" applyFont="1" applyBorder="1" applyAlignment="1">
      <alignment vertical="center" wrapText="1"/>
    </xf>
    <xf numFmtId="0" fontId="6" fillId="0" borderId="21" xfId="0" applyFont="1" applyBorder="1" applyAlignment="1">
      <alignment horizontal="left" vertical="center" wrapText="1"/>
    </xf>
    <xf numFmtId="0" fontId="6" fillId="0" borderId="27" xfId="0" applyFont="1" applyBorder="1" applyAlignment="1">
      <alignment vertical="center" wrapText="1"/>
    </xf>
    <xf numFmtId="0" fontId="6" fillId="0" borderId="11" xfId="0" applyFont="1" applyBorder="1" applyAlignment="1">
      <alignment vertical="center" wrapText="1"/>
    </xf>
    <xf numFmtId="0" fontId="6" fillId="0" borderId="28" xfId="0" applyFont="1" applyBorder="1" applyAlignment="1">
      <alignment horizontal="left" vertical="center" wrapText="1"/>
    </xf>
    <xf numFmtId="0" fontId="6" fillId="0" borderId="28" xfId="0" applyFont="1" applyBorder="1" applyAlignment="1">
      <alignment vertical="center" wrapText="1"/>
    </xf>
    <xf numFmtId="0" fontId="6" fillId="0" borderId="8" xfId="0" applyFont="1" applyBorder="1" applyAlignment="1">
      <alignment horizontal="center" vertical="center" wrapText="1"/>
    </xf>
    <xf numFmtId="0" fontId="6" fillId="0" borderId="15" xfId="0" applyFont="1" applyBorder="1" applyAlignment="1">
      <alignment vertical="center" wrapText="1"/>
    </xf>
    <xf numFmtId="0" fontId="6" fillId="0" borderId="25" xfId="0" applyFont="1" applyBorder="1" applyAlignment="1">
      <alignment horizontal="left" vertical="center" wrapText="1"/>
    </xf>
    <xf numFmtId="0" fontId="6" fillId="0" borderId="30" xfId="0" applyFont="1" applyBorder="1" applyAlignment="1">
      <alignment horizontal="left" vertical="center" wrapText="1"/>
    </xf>
    <xf numFmtId="0" fontId="6" fillId="0" borderId="24" xfId="0" applyFont="1" applyBorder="1" applyAlignment="1">
      <alignment horizontal="left" vertical="center" wrapText="1"/>
    </xf>
    <xf numFmtId="0" fontId="16" fillId="0" borderId="8" xfId="0" applyFont="1" applyBorder="1" applyAlignment="1">
      <alignment horizontal="center" vertical="center" wrapText="1"/>
    </xf>
    <xf numFmtId="0" fontId="6" fillId="0" borderId="33" xfId="0" applyFont="1" applyBorder="1" applyAlignment="1">
      <alignment horizontal="left" vertical="center" wrapText="1"/>
    </xf>
    <xf numFmtId="0" fontId="6" fillId="0" borderId="34" xfId="0" applyFont="1" applyBorder="1" applyAlignment="1">
      <alignment horizontal="left" vertical="center" wrapText="1"/>
    </xf>
    <xf numFmtId="0" fontId="6" fillId="0" borderId="35" xfId="0" applyFont="1" applyBorder="1" applyAlignment="1">
      <alignment horizontal="left" vertical="center" wrapText="1"/>
    </xf>
    <xf numFmtId="0" fontId="6" fillId="0" borderId="18" xfId="0" applyFont="1" applyBorder="1" applyAlignment="1">
      <alignment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12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9" fillId="0" borderId="26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10" xfId="0" applyFont="1" applyBorder="1" applyAlignment="1">
      <alignment horizontal="left" vertical="center" wrapText="1"/>
    </xf>
    <xf numFmtId="0" fontId="6" fillId="0" borderId="13" xfId="0" applyFont="1" applyBorder="1" applyAlignment="1">
      <alignment horizontal="left" vertical="center" wrapText="1"/>
    </xf>
    <xf numFmtId="0" fontId="6" fillId="0" borderId="32" xfId="0" applyFont="1" applyBorder="1" applyAlignment="1">
      <alignment horizontal="left" vertical="center" wrapText="1"/>
    </xf>
    <xf numFmtId="0" fontId="9" fillId="0" borderId="10" xfId="1" applyFont="1" applyBorder="1" applyAlignment="1">
      <alignment horizontal="left" vertical="center" wrapText="1"/>
    </xf>
    <xf numFmtId="0" fontId="6" fillId="0" borderId="31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9" fillId="0" borderId="9" xfId="0" applyFont="1" applyBorder="1" applyAlignment="1">
      <alignment horizontal="center" vertical="center" wrapText="1"/>
    </xf>
    <xf numFmtId="0" fontId="9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10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left" vertical="center" wrapText="1"/>
    </xf>
    <xf numFmtId="0" fontId="15" fillId="0" borderId="10" xfId="0" applyFont="1" applyBorder="1" applyAlignment="1">
      <alignment horizontal="left" vertical="center" wrapText="1"/>
    </xf>
    <xf numFmtId="0" fontId="6" fillId="0" borderId="19" xfId="0" applyFont="1" applyBorder="1" applyAlignment="1">
      <alignment vertical="center" wrapText="1"/>
    </xf>
    <xf numFmtId="0" fontId="6" fillId="0" borderId="50" xfId="0" applyFont="1" applyBorder="1" applyAlignment="1">
      <alignment horizontal="left" vertical="center" wrapText="1"/>
    </xf>
    <xf numFmtId="0" fontId="6" fillId="0" borderId="20" xfId="0" applyFont="1" applyBorder="1" applyAlignment="1">
      <alignment vertical="center" wrapText="1"/>
    </xf>
    <xf numFmtId="0" fontId="6" fillId="0" borderId="43" xfId="0" applyFont="1" applyBorder="1" applyAlignment="1">
      <alignment vertical="center" wrapText="1"/>
    </xf>
    <xf numFmtId="0" fontId="6" fillId="0" borderId="43" xfId="0" applyFont="1" applyBorder="1" applyAlignment="1">
      <alignment horizontal="left" vertical="center" wrapText="1"/>
    </xf>
    <xf numFmtId="0" fontId="6" fillId="0" borderId="56" xfId="0" applyFont="1" applyBorder="1" applyAlignment="1">
      <alignment vertical="center" wrapText="1"/>
    </xf>
    <xf numFmtId="0" fontId="6" fillId="0" borderId="43" xfId="0" applyFont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65" xfId="0" applyFont="1" applyBorder="1" applyAlignment="1">
      <alignment vertical="center" wrapText="1"/>
    </xf>
    <xf numFmtId="0" fontId="6" fillId="0" borderId="28" xfId="0" applyFont="1" applyBorder="1" applyAlignment="1">
      <alignment horizontal="center" vertical="center" wrapText="1"/>
    </xf>
    <xf numFmtId="0" fontId="9" fillId="0" borderId="8" xfId="0" applyFont="1" applyBorder="1" applyAlignment="1">
      <alignment horizontal="center" vertical="center" wrapText="1"/>
    </xf>
    <xf numFmtId="0" fontId="9" fillId="0" borderId="43" xfId="0" applyFont="1" applyBorder="1" applyAlignment="1">
      <alignment horizontal="left" vertical="center" wrapText="1"/>
    </xf>
    <xf numFmtId="0" fontId="9" fillId="0" borderId="8" xfId="0" applyFont="1" applyBorder="1" applyAlignment="1">
      <alignment horizontal="left" vertical="center" wrapText="1"/>
    </xf>
    <xf numFmtId="0" fontId="9" fillId="0" borderId="28" xfId="0" applyFont="1" applyBorder="1" applyAlignment="1">
      <alignment horizontal="left" vertical="center" wrapText="1"/>
    </xf>
    <xf numFmtId="0" fontId="9" fillId="0" borderId="21" xfId="0" applyFont="1" applyBorder="1" applyAlignment="1">
      <alignment horizontal="left" vertical="center" wrapText="1"/>
    </xf>
    <xf numFmtId="0" fontId="6" fillId="0" borderId="67" xfId="0" applyFont="1" applyBorder="1" applyAlignment="1">
      <alignment horizontal="left" vertical="center" wrapText="1"/>
    </xf>
    <xf numFmtId="0" fontId="6" fillId="0" borderId="67" xfId="0" applyFont="1" applyBorder="1" applyAlignment="1">
      <alignment horizontal="center" vertical="center" wrapText="1"/>
    </xf>
    <xf numFmtId="0" fontId="6" fillId="0" borderId="67" xfId="0" applyFont="1" applyBorder="1" applyAlignment="1">
      <alignment vertical="center" wrapText="1"/>
    </xf>
    <xf numFmtId="0" fontId="6" fillId="0" borderId="70" xfId="0" applyFont="1" applyBorder="1" applyAlignment="1">
      <alignment vertical="center" wrapText="1"/>
    </xf>
    <xf numFmtId="0" fontId="6" fillId="0" borderId="62" xfId="0" applyFont="1" applyBorder="1" applyAlignment="1">
      <alignment vertical="center" wrapText="1"/>
    </xf>
    <xf numFmtId="0" fontId="6" fillId="0" borderId="45" xfId="0" applyFont="1" applyBorder="1" applyAlignment="1">
      <alignment horizontal="left" vertical="center" wrapText="1"/>
    </xf>
    <xf numFmtId="0" fontId="6" fillId="0" borderId="42" xfId="0" applyFont="1" applyBorder="1" applyAlignment="1">
      <alignment horizontal="left" vertical="center" wrapText="1"/>
    </xf>
    <xf numFmtId="0" fontId="6" fillId="0" borderId="71" xfId="0" applyFont="1" applyBorder="1" applyAlignment="1">
      <alignment horizontal="left" vertical="center" wrapText="1"/>
    </xf>
    <xf numFmtId="0" fontId="6" fillId="0" borderId="72" xfId="0" applyFont="1" applyBorder="1" applyAlignment="1">
      <alignment horizontal="left" vertical="center" wrapText="1"/>
    </xf>
    <xf numFmtId="0" fontId="16" fillId="0" borderId="21" xfId="0" applyFont="1" applyBorder="1" applyAlignment="1">
      <alignment horizontal="center" vertical="center" wrapText="1"/>
    </xf>
    <xf numFmtId="0" fontId="15" fillId="0" borderId="36" xfId="0" applyFont="1" applyBorder="1" applyAlignment="1">
      <alignment horizontal="left" vertical="center" wrapText="1"/>
    </xf>
    <xf numFmtId="0" fontId="15" fillId="0" borderId="26" xfId="0" applyFont="1" applyBorder="1" applyAlignment="1">
      <alignment horizontal="left" vertical="center" wrapText="1"/>
    </xf>
    <xf numFmtId="0" fontId="15" fillId="0" borderId="37" xfId="0" applyFont="1" applyBorder="1" applyAlignment="1">
      <alignment horizontal="left" vertical="center" wrapText="1"/>
    </xf>
    <xf numFmtId="0" fontId="15" fillId="0" borderId="11" xfId="0" applyFont="1" applyBorder="1" applyAlignment="1">
      <alignment horizontal="left" vertical="center" wrapText="1"/>
    </xf>
    <xf numFmtId="0" fontId="15" fillId="0" borderId="16" xfId="0" applyFont="1" applyBorder="1" applyAlignment="1">
      <alignment horizontal="left" vertical="center" wrapText="1"/>
    </xf>
    <xf numFmtId="0" fontId="15" fillId="0" borderId="8" xfId="0" applyFont="1" applyBorder="1" applyAlignment="1">
      <alignment horizontal="left" vertical="center" wrapText="1"/>
    </xf>
    <xf numFmtId="0" fontId="15" fillId="0" borderId="46" xfId="0" applyFont="1" applyBorder="1" applyAlignment="1">
      <alignment horizontal="left" vertical="center" wrapText="1"/>
    </xf>
    <xf numFmtId="0" fontId="15" fillId="0" borderId="47" xfId="0" applyFont="1" applyBorder="1" applyAlignment="1">
      <alignment horizontal="left" vertical="center" wrapText="1"/>
    </xf>
    <xf numFmtId="0" fontId="15" fillId="0" borderId="39" xfId="0" applyFont="1" applyBorder="1" applyAlignment="1">
      <alignment horizontal="left" vertical="center" wrapText="1"/>
    </xf>
    <xf numFmtId="0" fontId="15" fillId="0" borderId="40" xfId="0" applyFont="1" applyBorder="1" applyAlignment="1">
      <alignment horizontal="left" vertical="center" wrapText="1"/>
    </xf>
    <xf numFmtId="0" fontId="15" fillId="0" borderId="0" xfId="0" applyFont="1" applyAlignment="1">
      <alignment horizontal="left" vertical="center" wrapText="1"/>
    </xf>
    <xf numFmtId="0" fontId="15" fillId="2" borderId="36" xfId="0" applyFont="1" applyFill="1" applyBorder="1" applyAlignment="1">
      <alignment horizontal="left" vertical="center" wrapText="1"/>
    </xf>
    <xf numFmtId="0" fontId="15" fillId="0" borderId="52" xfId="0" applyFont="1" applyBorder="1" applyAlignment="1">
      <alignment horizontal="left" vertical="center" wrapText="1"/>
    </xf>
    <xf numFmtId="0" fontId="15" fillId="0" borderId="15" xfId="0" applyFont="1" applyBorder="1" applyAlignment="1">
      <alignment horizontal="left" vertical="center" wrapText="1"/>
    </xf>
    <xf numFmtId="0" fontId="15" fillId="2" borderId="8" xfId="0" applyFont="1" applyFill="1" applyBorder="1" applyAlignment="1">
      <alignment horizontal="left" vertical="center" wrapText="1"/>
    </xf>
    <xf numFmtId="0" fontId="15" fillId="2" borderId="9" xfId="0" applyFont="1" applyFill="1" applyBorder="1" applyAlignment="1">
      <alignment horizontal="left" vertical="center" wrapText="1"/>
    </xf>
    <xf numFmtId="0" fontId="15" fillId="0" borderId="48" xfId="0" applyFont="1" applyBorder="1" applyAlignment="1">
      <alignment horizontal="left" vertical="center" wrapText="1"/>
    </xf>
    <xf numFmtId="0" fontId="15" fillId="2" borderId="10" xfId="0" applyFont="1" applyFill="1" applyBorder="1" applyAlignment="1">
      <alignment horizontal="left" vertical="center" wrapText="1"/>
    </xf>
    <xf numFmtId="0" fontId="15" fillId="0" borderId="42" xfId="0" applyFont="1" applyBorder="1" applyAlignment="1">
      <alignment horizontal="left" vertical="center" wrapText="1"/>
    </xf>
    <xf numFmtId="0" fontId="15" fillId="0" borderId="43" xfId="0" applyFont="1" applyBorder="1" applyAlignment="1">
      <alignment horizontal="left" vertical="center" wrapText="1"/>
    </xf>
    <xf numFmtId="0" fontId="15" fillId="0" borderId="20" xfId="0" applyFont="1" applyBorder="1" applyAlignment="1">
      <alignment horizontal="left" vertical="center" wrapText="1"/>
    </xf>
    <xf numFmtId="0" fontId="15" fillId="0" borderId="21" xfId="0" applyFont="1" applyBorder="1" applyAlignment="1">
      <alignment horizontal="left" vertical="center" wrapText="1"/>
    </xf>
    <xf numFmtId="0" fontId="15" fillId="0" borderId="12" xfId="0" applyFont="1" applyBorder="1" applyAlignment="1">
      <alignment horizontal="left" vertical="center" wrapText="1"/>
    </xf>
    <xf numFmtId="0" fontId="6" fillId="0" borderId="57" xfId="0" applyFont="1" applyBorder="1" applyAlignment="1">
      <alignment horizontal="left" vertical="center" wrapText="1"/>
    </xf>
    <xf numFmtId="0" fontId="6" fillId="0" borderId="56" xfId="0" applyFont="1" applyBorder="1" applyAlignment="1">
      <alignment horizontal="left" vertical="center" wrapText="1"/>
    </xf>
    <xf numFmtId="0" fontId="6" fillId="0" borderId="11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27" xfId="0" applyFont="1" applyBorder="1" applyAlignment="1">
      <alignment horizontal="left" vertical="center" wrapText="1"/>
    </xf>
    <xf numFmtId="0" fontId="6" fillId="0" borderId="20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9" fillId="0" borderId="42" xfId="0" applyFont="1" applyBorder="1" applyAlignment="1">
      <alignment horizontal="left" vertical="center" wrapText="1"/>
    </xf>
    <xf numFmtId="0" fontId="12" fillId="0" borderId="21" xfId="1" applyFont="1" applyBorder="1" applyAlignment="1">
      <alignment horizontal="left" vertical="center" wrapText="1"/>
    </xf>
    <xf numFmtId="0" fontId="12" fillId="0" borderId="16" xfId="1" applyFont="1" applyBorder="1" applyAlignment="1">
      <alignment horizontal="left" vertical="center" wrapText="1"/>
    </xf>
    <xf numFmtId="0" fontId="12" fillId="0" borderId="9" xfId="1" applyFont="1" applyBorder="1" applyAlignment="1">
      <alignment horizontal="left" vertical="center" wrapText="1"/>
    </xf>
    <xf numFmtId="0" fontId="12" fillId="0" borderId="8" xfId="1" applyFont="1" applyBorder="1" applyAlignment="1">
      <alignment horizontal="left" vertical="center" wrapText="1"/>
    </xf>
    <xf numFmtId="0" fontId="12" fillId="0" borderId="42" xfId="1" applyFont="1" applyBorder="1" applyAlignment="1">
      <alignment horizontal="left" vertical="center" wrapText="1"/>
    </xf>
    <xf numFmtId="0" fontId="6" fillId="0" borderId="46" xfId="0" applyFont="1" applyBorder="1" applyAlignment="1">
      <alignment horizontal="left" vertical="center" wrapText="1"/>
    </xf>
    <xf numFmtId="0" fontId="6" fillId="0" borderId="31" xfId="0" applyFont="1" applyBorder="1" applyAlignment="1">
      <alignment horizontal="left" vertical="center" wrapText="1"/>
    </xf>
    <xf numFmtId="0" fontId="9" fillId="0" borderId="27" xfId="0" applyFont="1" applyBorder="1" applyAlignment="1">
      <alignment horizontal="left" vertical="center" wrapText="1"/>
    </xf>
    <xf numFmtId="0" fontId="9" fillId="0" borderId="11" xfId="0" applyFont="1" applyBorder="1" applyAlignment="1">
      <alignment horizontal="left" vertical="center" wrapText="1"/>
    </xf>
    <xf numFmtId="0" fontId="9" fillId="0" borderId="15" xfId="0" applyFont="1" applyBorder="1" applyAlignment="1">
      <alignment horizontal="left" vertical="center" wrapText="1"/>
    </xf>
    <xf numFmtId="0" fontId="9" fillId="0" borderId="12" xfId="0" applyFont="1" applyBorder="1" applyAlignment="1">
      <alignment horizontal="left" vertical="center" wrapText="1"/>
    </xf>
    <xf numFmtId="0" fontId="9" fillId="0" borderId="20" xfId="0" applyFont="1" applyBorder="1" applyAlignment="1">
      <alignment horizontal="left" vertical="center" wrapText="1"/>
    </xf>
    <xf numFmtId="0" fontId="9" fillId="0" borderId="13" xfId="0" applyFont="1" applyBorder="1" applyAlignment="1">
      <alignment horizontal="left" vertical="center" wrapText="1"/>
    </xf>
    <xf numFmtId="0" fontId="9" fillId="0" borderId="8" xfId="1" applyFont="1" applyBorder="1" applyAlignment="1">
      <alignment horizontal="left" vertical="center" wrapText="1"/>
    </xf>
    <xf numFmtId="0" fontId="15" fillId="0" borderId="8" xfId="0" applyFont="1" applyBorder="1" applyAlignment="1">
      <alignment horizontal="center" vertical="center" wrapText="1"/>
    </xf>
    <xf numFmtId="0" fontId="15" fillId="0" borderId="45" xfId="0" applyFont="1" applyBorder="1" applyAlignment="1">
      <alignment horizontal="center" vertical="center" wrapText="1"/>
    </xf>
    <xf numFmtId="0" fontId="15" fillId="0" borderId="43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54" xfId="0" applyFont="1" applyBorder="1" applyAlignment="1">
      <alignment horizontal="center" vertical="center" wrapText="1"/>
    </xf>
    <xf numFmtId="0" fontId="9" fillId="0" borderId="7" xfId="0" applyFont="1" applyBorder="1" applyAlignment="1">
      <alignment horizontal="center" vertical="center" wrapText="1"/>
    </xf>
    <xf numFmtId="0" fontId="9" fillId="0" borderId="43" xfId="0" applyFont="1" applyBorder="1" applyAlignment="1">
      <alignment horizontal="center" vertical="center" wrapText="1"/>
    </xf>
    <xf numFmtId="0" fontId="9" fillId="0" borderId="54" xfId="0" applyFont="1" applyBorder="1" applyAlignment="1">
      <alignment horizontal="center" vertical="center" wrapText="1"/>
    </xf>
    <xf numFmtId="0" fontId="9" fillId="0" borderId="51" xfId="0" applyFont="1" applyBorder="1" applyAlignment="1">
      <alignment horizontal="center" vertical="center" wrapText="1"/>
    </xf>
    <xf numFmtId="0" fontId="9" fillId="0" borderId="28" xfId="0" applyFont="1" applyBorder="1" applyAlignment="1">
      <alignment horizontal="center" vertical="center" wrapText="1"/>
    </xf>
    <xf numFmtId="0" fontId="9" fillId="0" borderId="21" xfId="0" applyFont="1" applyBorder="1" applyAlignment="1">
      <alignment horizontal="center" vertical="center" wrapText="1"/>
    </xf>
    <xf numFmtId="0" fontId="6" fillId="0" borderId="25" xfId="0" applyFont="1" applyBorder="1" applyAlignment="1">
      <alignment horizontal="center" vertical="center" wrapText="1"/>
    </xf>
    <xf numFmtId="0" fontId="6" fillId="0" borderId="71" xfId="0" applyFont="1" applyBorder="1" applyAlignment="1">
      <alignment horizontal="center" vertical="center" wrapText="1"/>
    </xf>
    <xf numFmtId="0" fontId="6" fillId="0" borderId="51" xfId="0" applyFont="1" applyBorder="1" applyAlignment="1">
      <alignment horizontal="center" vertical="center" wrapText="1"/>
    </xf>
    <xf numFmtId="0" fontId="6" fillId="0" borderId="24" xfId="0" applyFont="1" applyBorder="1" applyAlignment="1">
      <alignment horizontal="center" vertical="center" wrapText="1"/>
    </xf>
    <xf numFmtId="0" fontId="6" fillId="0" borderId="30" xfId="0" applyFont="1" applyBorder="1" applyAlignment="1">
      <alignment horizontal="center" vertical="center" wrapText="1"/>
    </xf>
    <xf numFmtId="0" fontId="15" fillId="0" borderId="26" xfId="0" applyFont="1" applyBorder="1" applyAlignment="1">
      <alignment horizontal="center" vertical="center" wrapText="1"/>
    </xf>
    <xf numFmtId="0" fontId="6" fillId="0" borderId="58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left" vertical="center" wrapText="1"/>
    </xf>
    <xf numFmtId="0" fontId="6" fillId="0" borderId="64" xfId="0" applyFont="1" applyBorder="1" applyAlignment="1">
      <alignment horizontal="center" vertical="center" wrapText="1"/>
    </xf>
    <xf numFmtId="0" fontId="6" fillId="0" borderId="66" xfId="0" applyFont="1" applyBorder="1" applyAlignment="1">
      <alignment horizontal="center" vertical="center" wrapText="1"/>
    </xf>
    <xf numFmtId="0" fontId="18" fillId="0" borderId="51" xfId="1" applyFont="1" applyBorder="1" applyAlignment="1">
      <alignment horizontal="left" vertical="center" wrapText="1"/>
    </xf>
    <xf numFmtId="0" fontId="18" fillId="0" borderId="8" xfId="1" applyFont="1" applyBorder="1" applyAlignment="1">
      <alignment horizontal="left" vertical="center" wrapText="1"/>
    </xf>
    <xf numFmtId="0" fontId="18" fillId="0" borderId="16" xfId="1" applyFont="1" applyBorder="1" applyAlignment="1">
      <alignment horizontal="left" vertical="center" wrapText="1"/>
    </xf>
    <xf numFmtId="0" fontId="18" fillId="0" borderId="52" xfId="1" applyFont="1" applyBorder="1" applyAlignment="1">
      <alignment horizontal="left" vertical="center" wrapText="1"/>
    </xf>
    <xf numFmtId="0" fontId="18" fillId="0" borderId="44" xfId="1" applyFont="1" applyBorder="1" applyAlignment="1">
      <alignment horizontal="left" vertical="center" wrapText="1"/>
    </xf>
    <xf numFmtId="0" fontId="18" fillId="0" borderId="9" xfId="1" applyFont="1" applyBorder="1" applyAlignment="1">
      <alignment horizontal="left" vertical="center" wrapText="1"/>
    </xf>
    <xf numFmtId="0" fontId="18" fillId="0" borderId="42" xfId="1" applyFont="1" applyBorder="1" applyAlignment="1">
      <alignment horizontal="left" vertical="center" wrapText="1"/>
    </xf>
    <xf numFmtId="0" fontId="18" fillId="0" borderId="46" xfId="1" applyFont="1" applyBorder="1" applyAlignment="1">
      <alignment horizontal="left" vertical="center" wrapText="1"/>
    </xf>
    <xf numFmtId="0" fontId="18" fillId="0" borderId="21" xfId="1" applyFont="1" applyBorder="1" applyAlignment="1">
      <alignment horizontal="left" vertical="center" wrapText="1"/>
    </xf>
    <xf numFmtId="0" fontId="18" fillId="0" borderId="10" xfId="1" applyFont="1" applyBorder="1" applyAlignment="1">
      <alignment horizontal="left" vertical="center" wrapText="1"/>
    </xf>
    <xf numFmtId="0" fontId="6" fillId="0" borderId="9" xfId="0" applyFont="1" applyBorder="1" applyAlignment="1">
      <alignment horizontal="left" vertical="center"/>
    </xf>
    <xf numFmtId="0" fontId="6" fillId="0" borderId="43" xfId="0" applyFont="1" applyBorder="1" applyAlignment="1">
      <alignment horizontal="left" vertical="center"/>
    </xf>
    <xf numFmtId="0" fontId="6" fillId="0" borderId="21" xfId="0" applyFont="1" applyBorder="1" applyAlignment="1">
      <alignment horizontal="left" vertical="center"/>
    </xf>
    <xf numFmtId="0" fontId="6" fillId="0" borderId="16" xfId="0" applyFont="1" applyBorder="1" applyAlignment="1">
      <alignment horizontal="left" vertical="center"/>
    </xf>
    <xf numFmtId="0" fontId="6" fillId="0" borderId="8" xfId="0" applyFont="1" applyBorder="1" applyAlignment="1">
      <alignment horizontal="left" vertical="center"/>
    </xf>
    <xf numFmtId="0" fontId="6" fillId="0" borderId="49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/>
    </xf>
    <xf numFmtId="0" fontId="6" fillId="0" borderId="42" xfId="0" applyFont="1" applyBorder="1" applyAlignment="1">
      <alignment horizontal="left" vertical="center"/>
    </xf>
    <xf numFmtId="0" fontId="18" fillId="0" borderId="31" xfId="1" applyFont="1" applyBorder="1" applyAlignment="1">
      <alignment horizontal="left" vertical="center" wrapText="1"/>
    </xf>
    <xf numFmtId="0" fontId="9" fillId="0" borderId="42" xfId="0" applyFont="1" applyBorder="1" applyAlignment="1">
      <alignment horizontal="center" vertical="center" wrapText="1"/>
    </xf>
    <xf numFmtId="0" fontId="18" fillId="0" borderId="16" xfId="1" applyFont="1" applyBorder="1" applyAlignment="1">
      <alignment vertical="center" wrapText="1"/>
    </xf>
    <xf numFmtId="0" fontId="18" fillId="0" borderId="26" xfId="1" applyFont="1" applyBorder="1" applyAlignment="1">
      <alignment vertical="center" wrapText="1"/>
    </xf>
    <xf numFmtId="0" fontId="6" fillId="0" borderId="67" xfId="0" applyFont="1" applyBorder="1">
      <alignment vertical="center"/>
    </xf>
    <xf numFmtId="0" fontId="18" fillId="0" borderId="8" xfId="1" applyFont="1" applyBorder="1" applyAlignment="1">
      <alignment vertical="center" wrapText="1"/>
    </xf>
    <xf numFmtId="0" fontId="18" fillId="0" borderId="9" xfId="1" applyFont="1" applyBorder="1" applyAlignment="1">
      <alignment vertical="center" wrapText="1"/>
    </xf>
    <xf numFmtId="0" fontId="18" fillId="0" borderId="43" xfId="1" applyFont="1" applyBorder="1" applyAlignment="1">
      <alignment vertical="center" wrapText="1"/>
    </xf>
    <xf numFmtId="0" fontId="18" fillId="0" borderId="21" xfId="1" applyFont="1" applyBorder="1" applyAlignment="1">
      <alignment vertical="center" wrapText="1"/>
    </xf>
    <xf numFmtId="0" fontId="18" fillId="0" borderId="18" xfId="1" applyFont="1" applyBorder="1" applyAlignment="1">
      <alignment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22" xfId="0" applyFont="1" applyBorder="1" applyAlignment="1">
      <alignment horizontal="center" vertical="center" wrapText="1"/>
    </xf>
    <xf numFmtId="0" fontId="6" fillId="0" borderId="41" xfId="0" applyFont="1" applyBorder="1" applyAlignment="1">
      <alignment horizontal="center" vertical="center" wrapText="1"/>
    </xf>
    <xf numFmtId="0" fontId="6" fillId="0" borderId="9" xfId="0" applyFont="1" applyBorder="1" applyAlignment="1">
      <alignment horizontal="left" vertical="center" wrapText="1"/>
    </xf>
    <xf numFmtId="0" fontId="6" fillId="0" borderId="16" xfId="0" applyFont="1" applyBorder="1" applyAlignment="1">
      <alignment horizontal="left" vertical="center" wrapText="1"/>
    </xf>
    <xf numFmtId="0" fontId="6" fillId="0" borderId="42" xfId="0" applyFont="1" applyBorder="1" applyAlignment="1">
      <alignment horizontal="left" vertical="center" wrapText="1"/>
    </xf>
    <xf numFmtId="0" fontId="6" fillId="0" borderId="9" xfId="0" applyFont="1" applyBorder="1" applyAlignment="1">
      <alignment horizontal="center" vertical="center" wrapText="1"/>
    </xf>
    <xf numFmtId="0" fontId="6" fillId="0" borderId="16" xfId="0" applyFont="1" applyBorder="1" applyAlignment="1">
      <alignment horizontal="center" vertical="center" wrapText="1"/>
    </xf>
    <xf numFmtId="0" fontId="6" fillId="0" borderId="42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center" vertical="center" wrapText="1"/>
    </xf>
    <xf numFmtId="0" fontId="6" fillId="0" borderId="18" xfId="0" applyFont="1" applyBorder="1" applyAlignment="1">
      <alignment horizontal="center" vertical="center" wrapText="1"/>
    </xf>
    <xf numFmtId="0" fontId="6" fillId="0" borderId="26" xfId="0" applyFont="1" applyBorder="1" applyAlignment="1">
      <alignment horizontal="left" vertical="center" wrapText="1"/>
    </xf>
    <xf numFmtId="0" fontId="6" fillId="0" borderId="18" xfId="0" applyFont="1" applyBorder="1" applyAlignment="1">
      <alignment horizontal="left" vertical="center" wrapText="1"/>
    </xf>
    <xf numFmtId="0" fontId="6" fillId="0" borderId="29" xfId="0" applyFont="1" applyBorder="1" applyAlignment="1">
      <alignment horizontal="center" vertical="center" wrapText="1"/>
    </xf>
    <xf numFmtId="0" fontId="6" fillId="0" borderId="17" xfId="0" applyFont="1" applyBorder="1" applyAlignment="1">
      <alignment horizontal="center" vertical="center" wrapText="1"/>
    </xf>
    <xf numFmtId="0" fontId="6" fillId="0" borderId="59" xfId="0" applyFont="1" applyBorder="1" applyAlignment="1">
      <alignment horizontal="left" vertical="center" wrapText="1"/>
    </xf>
    <xf numFmtId="0" fontId="6" fillId="0" borderId="55" xfId="0" applyFont="1" applyBorder="1" applyAlignment="1">
      <alignment horizontal="left" vertical="center" wrapText="1"/>
    </xf>
    <xf numFmtId="0" fontId="6" fillId="0" borderId="34" xfId="0" applyFont="1" applyBorder="1" applyAlignment="1">
      <alignment horizontal="left" vertical="center" wrapText="1"/>
    </xf>
    <xf numFmtId="0" fontId="6" fillId="0" borderId="36" xfId="0" applyFont="1" applyBorder="1" applyAlignment="1">
      <alignment horizontal="left" vertical="center" wrapText="1"/>
    </xf>
    <xf numFmtId="0" fontId="6" fillId="0" borderId="51" xfId="0" applyFont="1" applyBorder="1" applyAlignment="1">
      <alignment horizontal="left" vertical="center" wrapText="1"/>
    </xf>
    <xf numFmtId="0" fontId="6" fillId="0" borderId="68" xfId="0" applyFont="1" applyBorder="1" applyAlignment="1">
      <alignment horizontal="left" vertical="center" wrapText="1"/>
    </xf>
    <xf numFmtId="0" fontId="6" fillId="0" borderId="69" xfId="0" applyFont="1" applyBorder="1" applyAlignment="1">
      <alignment horizontal="left" vertical="center" wrapText="1"/>
    </xf>
    <xf numFmtId="0" fontId="6" fillId="0" borderId="14" xfId="0" applyFont="1" applyBorder="1" applyAlignment="1">
      <alignment horizontal="left" vertical="center" wrapText="1"/>
    </xf>
    <xf numFmtId="0" fontId="6" fillId="0" borderId="15" xfId="0" applyFont="1" applyBorder="1" applyAlignment="1">
      <alignment horizontal="left" vertical="center" wrapText="1"/>
    </xf>
    <xf numFmtId="0" fontId="6" fillId="0" borderId="20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left" vertical="center" wrapText="1"/>
    </xf>
    <xf numFmtId="0" fontId="6" fillId="0" borderId="38" xfId="0" applyFont="1" applyBorder="1" applyAlignment="1">
      <alignment horizontal="left" vertical="center" wrapText="1"/>
    </xf>
    <xf numFmtId="0" fontId="9" fillId="0" borderId="29" xfId="0" applyFont="1" applyBorder="1" applyAlignment="1">
      <alignment horizontal="center" vertical="center" wrapText="1"/>
    </xf>
    <xf numFmtId="0" fontId="9" fillId="0" borderId="22" xfId="0" applyFont="1" applyBorder="1" applyAlignment="1">
      <alignment horizontal="center" vertical="center" wrapText="1"/>
    </xf>
    <xf numFmtId="0" fontId="9" fillId="0" borderId="41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left" vertical="center" wrapText="1"/>
    </xf>
    <xf numFmtId="0" fontId="9" fillId="0" borderId="16" xfId="0" applyFont="1" applyBorder="1" applyAlignment="1">
      <alignment horizontal="left" vertical="center" wrapText="1"/>
    </xf>
    <xf numFmtId="0" fontId="9" fillId="0" borderId="42" xfId="0" applyFont="1" applyBorder="1" applyAlignment="1">
      <alignment horizontal="left" vertical="center" wrapText="1"/>
    </xf>
    <xf numFmtId="0" fontId="9" fillId="0" borderId="9" xfId="0" applyFont="1" applyBorder="1" applyAlignment="1">
      <alignment horizontal="left" vertical="center" wrapText="1"/>
    </xf>
    <xf numFmtId="0" fontId="6" fillId="0" borderId="10" xfId="0" applyFont="1" applyBorder="1" applyAlignment="1">
      <alignment horizontal="center" vertical="center" wrapText="1"/>
    </xf>
    <xf numFmtId="0" fontId="18" fillId="0" borderId="26" xfId="1" applyFont="1" applyBorder="1" applyAlignment="1">
      <alignment horizontal="left" vertical="center" wrapText="1"/>
    </xf>
    <xf numFmtId="0" fontId="18" fillId="0" borderId="16" xfId="1" applyFont="1" applyBorder="1" applyAlignment="1">
      <alignment horizontal="left" vertical="center" wrapText="1"/>
    </xf>
    <xf numFmtId="0" fontId="18" fillId="0" borderId="42" xfId="1" applyFont="1" applyBorder="1" applyAlignment="1">
      <alignment horizontal="left" vertical="center" wrapText="1"/>
    </xf>
    <xf numFmtId="0" fontId="6" fillId="0" borderId="60" xfId="0" applyFont="1" applyBorder="1" applyAlignment="1">
      <alignment horizontal="left" vertical="center" wrapText="1"/>
    </xf>
    <xf numFmtId="0" fontId="6" fillId="0" borderId="53" xfId="0" applyFont="1" applyBorder="1" applyAlignment="1">
      <alignment horizontal="left" vertical="center" wrapText="1"/>
    </xf>
    <xf numFmtId="0" fontId="6" fillId="0" borderId="61" xfId="0" applyFont="1" applyBorder="1" applyAlignment="1">
      <alignment horizontal="left" vertical="center" wrapText="1"/>
    </xf>
    <xf numFmtId="0" fontId="6" fillId="0" borderId="62" xfId="0" applyFont="1" applyBorder="1" applyAlignment="1">
      <alignment horizontal="left" vertical="center" wrapText="1"/>
    </xf>
    <xf numFmtId="0" fontId="6" fillId="0" borderId="63" xfId="0" applyFont="1" applyBorder="1" applyAlignment="1">
      <alignment horizontal="left" vertical="center" wrapText="1"/>
    </xf>
    <xf numFmtId="0" fontId="15" fillId="0" borderId="6" xfId="0" applyFont="1" applyBorder="1" applyAlignment="1">
      <alignment horizontal="center" vertical="center" wrapText="1"/>
    </xf>
    <xf numFmtId="0" fontId="15" fillId="0" borderId="22" xfId="0" applyFont="1" applyBorder="1" applyAlignment="1">
      <alignment horizontal="center" vertical="center" wrapText="1"/>
    </xf>
    <xf numFmtId="0" fontId="15" fillId="0" borderId="41" xfId="0" applyFont="1" applyBorder="1" applyAlignment="1">
      <alignment horizontal="center" vertical="center" wrapText="1"/>
    </xf>
    <xf numFmtId="0" fontId="15" fillId="0" borderId="9" xfId="0" applyFont="1" applyBorder="1" applyAlignment="1">
      <alignment horizontal="left" vertical="center" wrapText="1"/>
    </xf>
    <xf numFmtId="0" fontId="15" fillId="0" borderId="16" xfId="0" applyFont="1" applyBorder="1" applyAlignment="1">
      <alignment horizontal="left" vertical="center" wrapText="1"/>
    </xf>
    <xf numFmtId="0" fontId="15" fillId="0" borderId="42" xfId="0" applyFont="1" applyBorder="1" applyAlignment="1">
      <alignment horizontal="left" vertical="center" wrapText="1"/>
    </xf>
    <xf numFmtId="0" fontId="15" fillId="0" borderId="29" xfId="0" applyFont="1" applyBorder="1" applyAlignment="1">
      <alignment horizontal="center" vertical="center" wrapText="1"/>
    </xf>
    <xf numFmtId="0" fontId="15" fillId="0" borderId="26" xfId="0" applyFont="1" applyBorder="1" applyAlignment="1">
      <alignment horizontal="left" vertical="center" wrapText="1"/>
    </xf>
    <xf numFmtId="0" fontId="15" fillId="0" borderId="36" xfId="0" applyFont="1" applyBorder="1" applyAlignment="1">
      <alignment horizontal="center" vertical="center" wrapText="1"/>
    </xf>
    <xf numFmtId="0" fontId="15" fillId="0" borderId="38" xfId="0" applyFont="1" applyBorder="1" applyAlignment="1">
      <alignment horizontal="center" vertical="center" wrapText="1"/>
    </xf>
    <xf numFmtId="0" fontId="15" fillId="0" borderId="16" xfId="0" applyFont="1" applyBorder="1" applyAlignment="1">
      <alignment horizontal="center" vertical="center" wrapText="1"/>
    </xf>
    <xf numFmtId="0" fontId="15" fillId="0" borderId="42" xfId="0" applyFont="1" applyBorder="1" applyAlignment="1">
      <alignment horizontal="center" vertical="center" wrapText="1"/>
    </xf>
    <xf numFmtId="0" fontId="15" fillId="0" borderId="26" xfId="0" applyFont="1" applyBorder="1" applyAlignment="1">
      <alignment horizontal="center" vertical="center" wrapText="1"/>
    </xf>
    <xf numFmtId="0" fontId="6" fillId="0" borderId="60" xfId="0" applyFont="1" applyBorder="1" applyAlignment="1">
      <alignment horizontal="center" vertical="center" wrapText="1"/>
    </xf>
    <xf numFmtId="0" fontId="6" fillId="0" borderId="53" xfId="0" applyFont="1" applyBorder="1" applyAlignment="1">
      <alignment horizontal="center" vertical="center" wrapText="1"/>
    </xf>
    <xf numFmtId="0" fontId="6" fillId="0" borderId="61" xfId="0" applyFont="1" applyBorder="1" applyAlignment="1">
      <alignment horizontal="center" vertical="center" wrapText="1"/>
    </xf>
    <xf numFmtId="0" fontId="9" fillId="0" borderId="26" xfId="0" applyFont="1" applyBorder="1" applyAlignment="1">
      <alignment horizontal="center" vertical="center" wrapText="1"/>
    </xf>
    <xf numFmtId="0" fontId="9" fillId="0" borderId="16" xfId="0" applyFont="1" applyBorder="1" applyAlignment="1">
      <alignment horizontal="center" vertical="center" wrapText="1"/>
    </xf>
    <xf numFmtId="0" fontId="9" fillId="0" borderId="42" xfId="0" applyFont="1" applyBorder="1" applyAlignment="1">
      <alignment horizontal="center" vertical="center" wrapText="1"/>
    </xf>
    <xf numFmtId="0" fontId="6" fillId="0" borderId="38" xfId="0" applyFont="1" applyBorder="1" applyAlignment="1">
      <alignment horizontal="center" vertical="center" wrapText="1"/>
    </xf>
    <xf numFmtId="0" fontId="6" fillId="0" borderId="73" xfId="0" applyFont="1" applyBorder="1" applyAlignment="1">
      <alignment horizontal="center" vertical="center" wrapText="1"/>
    </xf>
    <xf numFmtId="0" fontId="9" fillId="0" borderId="18" xfId="0" applyFont="1" applyBorder="1" applyAlignment="1">
      <alignment horizontal="left" vertical="center" wrapText="1"/>
    </xf>
    <xf numFmtId="0" fontId="6" fillId="0" borderId="19" xfId="0" applyFont="1" applyBorder="1" applyAlignment="1">
      <alignment horizontal="left" vertical="center" wrapText="1"/>
    </xf>
  </cellXfs>
  <cellStyles count="4">
    <cellStyle name="ハイパーリンク" xfId="1" builtinId="8"/>
    <cellStyle name="ハイパーリンク 2" xfId="3" xr:uid="{2EE8FBE5-02D4-4329-9C37-BA8B9642943A}"/>
    <cellStyle name="標準" xfId="0" builtinId="0"/>
    <cellStyle name="標準 2" xfId="2" xr:uid="{00000000-0005-0000-0000-000002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Q26"/>
  <sheetViews>
    <sheetView zoomScale="70" zoomScaleNormal="70" zoomScaleSheetLayoutView="85" workbookViewId="0">
      <pane xSplit="5" ySplit="3" topLeftCell="F4" activePane="bottomRight" state="frozen"/>
      <selection pane="topRight" activeCell="F1" sqref="F1"/>
      <selection pane="bottomLeft" activeCell="A4" sqref="A4"/>
      <selection pane="bottomRight" activeCell="J14" sqref="J14"/>
    </sheetView>
  </sheetViews>
  <sheetFormatPr defaultRowHeight="13" x14ac:dyDescent="0.2"/>
  <cols>
    <col min="1" max="1" width="6.1796875" customWidth="1"/>
    <col min="2" max="2" width="8.6328125" style="8" customWidth="1"/>
    <col min="3" max="3" width="10" style="8" customWidth="1"/>
    <col min="4" max="4" width="11" style="8" customWidth="1"/>
    <col min="5" max="5" width="16.1796875" style="8" customWidth="1"/>
    <col min="6" max="6" width="8.36328125" style="8" customWidth="1"/>
    <col min="7" max="7" width="20.81640625" style="8" customWidth="1"/>
    <col min="8" max="8" width="19.08984375" style="8" customWidth="1"/>
    <col min="9" max="9" width="5.81640625" style="8" customWidth="1"/>
    <col min="10" max="10" width="8.08984375" style="8" customWidth="1"/>
    <col min="11" max="11" width="28.36328125" style="8" customWidth="1"/>
    <col min="12" max="12" width="16.6328125" style="8" customWidth="1"/>
    <col min="13" max="13" width="11.36328125" style="8" customWidth="1"/>
    <col min="14" max="14" width="29.36328125" style="8" customWidth="1"/>
    <col min="15" max="15" width="20.6328125" style="8" customWidth="1"/>
    <col min="16" max="16" width="24.36328125" style="8" customWidth="1"/>
    <col min="17" max="17" width="17.81640625" style="8" customWidth="1"/>
  </cols>
  <sheetData>
    <row r="1" spans="2:17" ht="34.5" customHeight="1" thickBot="1" x14ac:dyDescent="0.25">
      <c r="B1" s="11" t="s">
        <v>0</v>
      </c>
      <c r="C1" s="11"/>
      <c r="D1" s="11"/>
      <c r="E1" s="11"/>
      <c r="F1" s="11"/>
      <c r="G1" s="11"/>
      <c r="O1" s="12" t="s">
        <v>1</v>
      </c>
    </row>
    <row r="2" spans="2:17" ht="26.25" customHeight="1" thickBot="1" x14ac:dyDescent="0.25">
      <c r="B2" s="8" t="s">
        <v>21</v>
      </c>
    </row>
    <row r="3" spans="2:17" ht="45" customHeight="1" x14ac:dyDescent="0.2">
      <c r="B3" s="47" t="s">
        <v>2</v>
      </c>
      <c r="C3" s="48" t="s">
        <v>3</v>
      </c>
      <c r="D3" s="48" t="s">
        <v>4</v>
      </c>
      <c r="E3" s="48" t="s">
        <v>5</v>
      </c>
      <c r="F3" s="48" t="s">
        <v>6</v>
      </c>
      <c r="G3" s="208" t="s">
        <v>7</v>
      </c>
      <c r="H3" s="208"/>
      <c r="I3" s="48" t="s">
        <v>8</v>
      </c>
      <c r="J3" s="48" t="s">
        <v>9</v>
      </c>
      <c r="K3" s="48" t="s">
        <v>10</v>
      </c>
      <c r="L3" s="48" t="s">
        <v>11</v>
      </c>
      <c r="M3" s="48" t="s">
        <v>12</v>
      </c>
      <c r="N3" s="48" t="s">
        <v>13</v>
      </c>
      <c r="O3" s="48" t="s">
        <v>14</v>
      </c>
      <c r="P3" s="48" t="s">
        <v>15</v>
      </c>
      <c r="Q3" s="49" t="s">
        <v>16</v>
      </c>
    </row>
    <row r="4" spans="2:17" ht="57.65" customHeight="1" x14ac:dyDescent="0.2">
      <c r="B4" s="51">
        <v>28</v>
      </c>
      <c r="C4" s="24" t="s">
        <v>102</v>
      </c>
      <c r="D4" s="23" t="s">
        <v>103</v>
      </c>
      <c r="E4" s="74" t="s">
        <v>104</v>
      </c>
      <c r="F4" s="29"/>
      <c r="G4" s="209" t="s">
        <v>105</v>
      </c>
      <c r="H4" s="210"/>
      <c r="I4" s="29">
        <v>8</v>
      </c>
      <c r="J4" s="74" t="s">
        <v>106</v>
      </c>
      <c r="K4" s="74" t="s">
        <v>107</v>
      </c>
      <c r="L4" s="74" t="s">
        <v>108</v>
      </c>
      <c r="M4" s="74" t="s">
        <v>109</v>
      </c>
      <c r="N4" s="23" t="s">
        <v>110</v>
      </c>
      <c r="O4" s="23" t="s">
        <v>111</v>
      </c>
      <c r="P4" s="74" t="s">
        <v>112</v>
      </c>
      <c r="Q4" s="76"/>
    </row>
    <row r="5" spans="2:17" ht="57.65" customHeight="1" x14ac:dyDescent="0.2">
      <c r="B5" s="161">
        <v>13</v>
      </c>
      <c r="C5" s="39" t="s">
        <v>177</v>
      </c>
      <c r="D5" s="34" t="s">
        <v>178</v>
      </c>
      <c r="E5" s="39" t="s">
        <v>179</v>
      </c>
      <c r="F5" s="63" t="s">
        <v>66</v>
      </c>
      <c r="G5" s="206" t="s">
        <v>180</v>
      </c>
      <c r="H5" s="207"/>
      <c r="I5" s="81">
        <v>8</v>
      </c>
      <c r="J5" s="40" t="s">
        <v>181</v>
      </c>
      <c r="K5" s="40" t="s">
        <v>182</v>
      </c>
      <c r="L5" s="40" t="s">
        <v>183</v>
      </c>
      <c r="M5" s="40" t="s">
        <v>37</v>
      </c>
      <c r="N5" s="35" t="s">
        <v>184</v>
      </c>
      <c r="O5" s="35" t="s">
        <v>185</v>
      </c>
      <c r="P5" s="183" t="s">
        <v>186</v>
      </c>
      <c r="Q5" s="80" t="s">
        <v>187</v>
      </c>
    </row>
    <row r="6" spans="2:17" ht="57.65" customHeight="1" x14ac:dyDescent="0.2">
      <c r="B6" s="51">
        <v>26</v>
      </c>
      <c r="C6" s="24" t="s">
        <v>343</v>
      </c>
      <c r="D6" s="34" t="s">
        <v>344</v>
      </c>
      <c r="E6" s="24" t="s">
        <v>345</v>
      </c>
      <c r="F6" s="63"/>
      <c r="G6" s="91" t="s">
        <v>346</v>
      </c>
      <c r="H6" s="40" t="s">
        <v>347</v>
      </c>
      <c r="I6" s="81" t="s">
        <v>348</v>
      </c>
      <c r="J6" s="40" t="s">
        <v>181</v>
      </c>
      <c r="K6" s="23" t="s">
        <v>349</v>
      </c>
      <c r="L6" s="23" t="s">
        <v>350</v>
      </c>
      <c r="M6" s="40" t="s">
        <v>351</v>
      </c>
      <c r="N6" s="35" t="s">
        <v>352</v>
      </c>
      <c r="O6" s="40" t="s">
        <v>353</v>
      </c>
      <c r="P6" s="184" t="s">
        <v>354</v>
      </c>
      <c r="Q6" s="42" t="s">
        <v>355</v>
      </c>
    </row>
    <row r="7" spans="2:17" ht="57.65" customHeight="1" thickBot="1" x14ac:dyDescent="0.25">
      <c r="B7" s="162">
        <v>15</v>
      </c>
      <c r="C7" s="87" t="s">
        <v>528</v>
      </c>
      <c r="D7" s="87" t="s">
        <v>529</v>
      </c>
      <c r="E7" s="87" t="s">
        <v>530</v>
      </c>
      <c r="F7" s="88"/>
      <c r="G7" s="211" t="s">
        <v>531</v>
      </c>
      <c r="H7" s="212"/>
      <c r="I7" s="53">
        <v>8</v>
      </c>
      <c r="J7" s="50" t="s">
        <v>532</v>
      </c>
      <c r="K7" s="89" t="s">
        <v>533</v>
      </c>
      <c r="L7" s="89" t="s">
        <v>534</v>
      </c>
      <c r="M7" s="50" t="s">
        <v>535</v>
      </c>
      <c r="N7" s="89" t="s">
        <v>536</v>
      </c>
      <c r="O7" s="50" t="s">
        <v>537</v>
      </c>
      <c r="P7" s="185" t="s">
        <v>538</v>
      </c>
      <c r="Q7" s="90" t="s">
        <v>539</v>
      </c>
    </row>
    <row r="10" spans="2:17" ht="26.25" customHeight="1" thickBot="1" x14ac:dyDescent="0.25">
      <c r="B10" s="8" t="s">
        <v>17</v>
      </c>
    </row>
    <row r="11" spans="2:17" ht="45" customHeight="1" x14ac:dyDescent="0.2">
      <c r="B11" s="14" t="s">
        <v>2</v>
      </c>
      <c r="C11" s="15" t="s">
        <v>3</v>
      </c>
      <c r="D11" s="15" t="s">
        <v>4</v>
      </c>
      <c r="E11" s="15" t="s">
        <v>5</v>
      </c>
      <c r="F11" s="15" t="s">
        <v>6</v>
      </c>
      <c r="G11" s="15" t="s">
        <v>18</v>
      </c>
      <c r="H11" s="15" t="s">
        <v>7</v>
      </c>
      <c r="I11" s="15" t="s">
        <v>8</v>
      </c>
      <c r="J11" s="15" t="s">
        <v>9</v>
      </c>
      <c r="K11" s="15" t="s">
        <v>10</v>
      </c>
      <c r="L11" s="15" t="s">
        <v>11</v>
      </c>
      <c r="M11" s="15" t="s">
        <v>12</v>
      </c>
      <c r="N11" s="15" t="s">
        <v>13</v>
      </c>
      <c r="O11" s="15" t="s">
        <v>14</v>
      </c>
      <c r="P11" s="15" t="s">
        <v>15</v>
      </c>
      <c r="Q11" s="16" t="s">
        <v>16</v>
      </c>
    </row>
    <row r="12" spans="2:17" ht="57" customHeight="1" x14ac:dyDescent="0.2">
      <c r="B12" s="191">
        <v>23</v>
      </c>
      <c r="C12" s="194" t="s">
        <v>227</v>
      </c>
      <c r="D12" s="194" t="s">
        <v>228</v>
      </c>
      <c r="E12" s="194" t="s">
        <v>229</v>
      </c>
      <c r="F12" s="197"/>
      <c r="G12" s="41" t="s">
        <v>55</v>
      </c>
      <c r="H12" s="22" t="s">
        <v>230</v>
      </c>
      <c r="I12" s="41">
        <v>2</v>
      </c>
      <c r="J12" s="22" t="s">
        <v>181</v>
      </c>
      <c r="K12" s="22" t="s">
        <v>231</v>
      </c>
      <c r="L12" s="22" t="s">
        <v>232</v>
      </c>
      <c r="M12" s="22" t="s">
        <v>233</v>
      </c>
      <c r="N12" s="22" t="s">
        <v>234</v>
      </c>
      <c r="O12" s="22" t="s">
        <v>235</v>
      </c>
      <c r="P12" s="184" t="s">
        <v>236</v>
      </c>
      <c r="Q12" s="13" t="s">
        <v>237</v>
      </c>
    </row>
    <row r="13" spans="2:17" ht="57" customHeight="1" x14ac:dyDescent="0.2">
      <c r="B13" s="192"/>
      <c r="C13" s="195"/>
      <c r="D13" s="195"/>
      <c r="E13" s="195"/>
      <c r="F13" s="198"/>
      <c r="G13" s="41" t="s">
        <v>57</v>
      </c>
      <c r="H13" s="22" t="s">
        <v>238</v>
      </c>
      <c r="I13" s="41">
        <v>2</v>
      </c>
      <c r="J13" s="22" t="s">
        <v>181</v>
      </c>
      <c r="K13" s="22" t="s">
        <v>231</v>
      </c>
      <c r="L13" s="22" t="s">
        <v>239</v>
      </c>
      <c r="M13" s="22" t="s">
        <v>233</v>
      </c>
      <c r="N13" s="22" t="s">
        <v>234</v>
      </c>
      <c r="O13" s="22" t="s">
        <v>235</v>
      </c>
      <c r="P13" s="186" t="s">
        <v>236</v>
      </c>
      <c r="Q13" s="13" t="s">
        <v>237</v>
      </c>
    </row>
    <row r="14" spans="2:17" ht="57" customHeight="1" x14ac:dyDescent="0.2">
      <c r="B14" s="192"/>
      <c r="C14" s="195"/>
      <c r="D14" s="195"/>
      <c r="E14" s="195"/>
      <c r="F14" s="198"/>
      <c r="G14" s="31" t="s">
        <v>59</v>
      </c>
      <c r="H14" s="32" t="s">
        <v>240</v>
      </c>
      <c r="I14" s="31">
        <v>1</v>
      </c>
      <c r="J14" s="22" t="s">
        <v>181</v>
      </c>
      <c r="K14" s="22" t="s">
        <v>231</v>
      </c>
      <c r="L14" s="22" t="s">
        <v>241</v>
      </c>
      <c r="M14" s="22" t="s">
        <v>233</v>
      </c>
      <c r="N14" s="22" t="s">
        <v>234</v>
      </c>
      <c r="O14" s="22" t="s">
        <v>235</v>
      </c>
      <c r="P14" s="186" t="s">
        <v>236</v>
      </c>
      <c r="Q14" s="33" t="s">
        <v>237</v>
      </c>
    </row>
    <row r="15" spans="2:17" ht="57" customHeight="1" x14ac:dyDescent="0.2">
      <c r="B15" s="192"/>
      <c r="C15" s="195"/>
      <c r="D15" s="195"/>
      <c r="E15" s="195"/>
      <c r="F15" s="198"/>
      <c r="G15" s="41" t="s">
        <v>242</v>
      </c>
      <c r="H15" s="22" t="s">
        <v>243</v>
      </c>
      <c r="I15" s="41">
        <v>2</v>
      </c>
      <c r="J15" s="22" t="s">
        <v>181</v>
      </c>
      <c r="K15" s="22" t="s">
        <v>231</v>
      </c>
      <c r="L15" s="22" t="s">
        <v>239</v>
      </c>
      <c r="M15" s="22" t="s">
        <v>233</v>
      </c>
      <c r="N15" s="22" t="s">
        <v>234</v>
      </c>
      <c r="O15" s="27" t="s">
        <v>235</v>
      </c>
      <c r="P15" s="187" t="s">
        <v>236</v>
      </c>
      <c r="Q15" s="38" t="s">
        <v>237</v>
      </c>
    </row>
    <row r="16" spans="2:17" ht="57" customHeight="1" x14ac:dyDescent="0.2">
      <c r="B16" s="193"/>
      <c r="C16" s="196"/>
      <c r="D16" s="196"/>
      <c r="E16" s="195"/>
      <c r="F16" s="199"/>
      <c r="G16" s="52" t="s">
        <v>63</v>
      </c>
      <c r="H16" s="74" t="s">
        <v>244</v>
      </c>
      <c r="I16" s="77">
        <v>1</v>
      </c>
      <c r="J16" s="74" t="s">
        <v>181</v>
      </c>
      <c r="K16" s="74" t="s">
        <v>231</v>
      </c>
      <c r="L16" s="74" t="s">
        <v>241</v>
      </c>
      <c r="M16" s="74" t="s">
        <v>233</v>
      </c>
      <c r="N16" s="74" t="s">
        <v>234</v>
      </c>
      <c r="O16" s="74" t="s">
        <v>235</v>
      </c>
      <c r="P16" s="188" t="s">
        <v>236</v>
      </c>
      <c r="Q16" s="73" t="s">
        <v>237</v>
      </c>
    </row>
    <row r="17" spans="2:17" ht="57" customHeight="1" x14ac:dyDescent="0.2">
      <c r="B17" s="204">
        <v>3</v>
      </c>
      <c r="C17" s="202" t="s">
        <v>634</v>
      </c>
      <c r="D17" s="202" t="s">
        <v>635</v>
      </c>
      <c r="E17" s="202" t="s">
        <v>636</v>
      </c>
      <c r="F17" s="200"/>
      <c r="G17" s="78" t="s">
        <v>59</v>
      </c>
      <c r="H17" s="28" t="s">
        <v>637</v>
      </c>
      <c r="I17" s="78">
        <v>1</v>
      </c>
      <c r="J17" s="28" t="s">
        <v>82</v>
      </c>
      <c r="K17" s="28" t="s">
        <v>638</v>
      </c>
      <c r="L17" s="28" t="s">
        <v>639</v>
      </c>
      <c r="M17" s="28" t="s">
        <v>109</v>
      </c>
      <c r="N17" s="28" t="s">
        <v>640</v>
      </c>
      <c r="O17" s="28" t="s">
        <v>641</v>
      </c>
      <c r="P17" s="189"/>
      <c r="Q17" s="37"/>
    </row>
    <row r="18" spans="2:17" ht="57" customHeight="1" x14ac:dyDescent="0.2">
      <c r="B18" s="192"/>
      <c r="C18" s="195"/>
      <c r="D18" s="195"/>
      <c r="E18" s="195"/>
      <c r="F18" s="198"/>
      <c r="G18" s="41" t="s">
        <v>63</v>
      </c>
      <c r="H18" s="22" t="s">
        <v>642</v>
      </c>
      <c r="I18" s="41">
        <v>1</v>
      </c>
      <c r="J18" s="22" t="s">
        <v>82</v>
      </c>
      <c r="K18" s="22" t="s">
        <v>643</v>
      </c>
      <c r="L18" s="22" t="s">
        <v>644</v>
      </c>
      <c r="M18" s="22" t="s">
        <v>109</v>
      </c>
      <c r="N18" s="22" t="s">
        <v>640</v>
      </c>
      <c r="O18" s="22" t="s">
        <v>641</v>
      </c>
      <c r="P18" s="186"/>
      <c r="Q18" s="38"/>
    </row>
    <row r="19" spans="2:17" ht="57" customHeight="1" thickBot="1" x14ac:dyDescent="0.25">
      <c r="B19" s="205"/>
      <c r="C19" s="203"/>
      <c r="D19" s="203"/>
      <c r="E19" s="203"/>
      <c r="F19" s="201"/>
      <c r="G19" s="53" t="s">
        <v>55</v>
      </c>
      <c r="H19" s="50" t="s">
        <v>602</v>
      </c>
      <c r="I19" s="53">
        <v>2</v>
      </c>
      <c r="J19" s="50" t="s">
        <v>82</v>
      </c>
      <c r="K19" s="50" t="s">
        <v>645</v>
      </c>
      <c r="L19" s="50" t="s">
        <v>644</v>
      </c>
      <c r="M19" s="50" t="s">
        <v>109</v>
      </c>
      <c r="N19" s="50" t="s">
        <v>640</v>
      </c>
      <c r="O19" s="50" t="s">
        <v>641</v>
      </c>
      <c r="P19" s="190"/>
      <c r="Q19" s="71"/>
    </row>
    <row r="20" spans="2:17" ht="16.5" customHeight="1" x14ac:dyDescent="0.2">
      <c r="C20" s="8" t="s">
        <v>28</v>
      </c>
      <c r="D20" s="2"/>
      <c r="E20" s="2"/>
      <c r="F20" s="2"/>
      <c r="G20" s="2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2:17" s="3" customFormat="1" ht="18.75" customHeight="1" x14ac:dyDescent="0.2">
      <c r="B21" s="7"/>
      <c r="C21" s="7" t="s">
        <v>22</v>
      </c>
      <c r="D21" s="7"/>
      <c r="E21" s="7"/>
      <c r="F21" s="7"/>
      <c r="G21" s="7"/>
      <c r="H21" s="7"/>
      <c r="I21" s="7"/>
      <c r="J21" s="7"/>
      <c r="K21" s="7"/>
      <c r="L21" s="7"/>
      <c r="M21" s="7"/>
      <c r="N21" s="7"/>
      <c r="O21" s="7"/>
      <c r="P21" s="7"/>
      <c r="Q21" s="7"/>
    </row>
    <row r="22" spans="2:17" s="3" customFormat="1" ht="18.75" customHeight="1" x14ac:dyDescent="0.2">
      <c r="B22" s="7"/>
      <c r="C22" s="7" t="s">
        <v>23</v>
      </c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7"/>
      <c r="P22" s="7"/>
      <c r="Q22" s="7"/>
    </row>
    <row r="23" spans="2:17" s="3" customFormat="1" ht="18.75" customHeight="1" x14ac:dyDescent="0.2">
      <c r="B23" s="7"/>
      <c r="C23" s="7" t="s">
        <v>24</v>
      </c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7"/>
      <c r="P23" s="7"/>
      <c r="Q23" s="7"/>
    </row>
    <row r="24" spans="2:17" s="3" customFormat="1" ht="18.75" customHeight="1" x14ac:dyDescent="0.2">
      <c r="B24" s="8"/>
      <c r="C24" s="8" t="s">
        <v>25</v>
      </c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2:17" s="3" customFormat="1" ht="18.75" customHeight="1" x14ac:dyDescent="0.2">
      <c r="B25" s="8"/>
      <c r="C25" s="8" t="s">
        <v>26</v>
      </c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2:17" s="3" customFormat="1" ht="18.75" customHeight="1" x14ac:dyDescent="0.2">
      <c r="B26" s="8"/>
      <c r="C26" s="8" t="s">
        <v>27</v>
      </c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</row>
  </sheetData>
  <autoFilter ref="B3:Q3" xr:uid="{00000000-0001-0000-0000-000000000000}">
    <filterColumn colId="5" showButton="0"/>
  </autoFilter>
  <mergeCells count="14">
    <mergeCell ref="G5:H5"/>
    <mergeCell ref="G3:H3"/>
    <mergeCell ref="G4:H4"/>
    <mergeCell ref="G7:H7"/>
    <mergeCell ref="F17:F19"/>
    <mergeCell ref="E17:E19"/>
    <mergeCell ref="D17:D19"/>
    <mergeCell ref="C17:C19"/>
    <mergeCell ref="B17:B19"/>
    <mergeCell ref="B12:B16"/>
    <mergeCell ref="C12:C16"/>
    <mergeCell ref="D12:D16"/>
    <mergeCell ref="E12:E16"/>
    <mergeCell ref="F12:F16"/>
  </mergeCells>
  <phoneticPr fontId="1"/>
  <dataValidations count="1">
    <dataValidation imeMode="disabled" allowBlank="1" showInputMessage="1" showErrorMessage="1" sqref="P12 P15 O12:O15 O4:P7" xr:uid="{520A0DB9-24FD-4156-9AED-4E1DA281B96F}"/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  <rowBreaks count="1" manualBreakCount="1">
    <brk id="9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Q287"/>
  <sheetViews>
    <sheetView tabSelected="1" zoomScale="70" zoomScaleNormal="70" zoomScaleSheetLayoutView="80" workbookViewId="0">
      <pane xSplit="5" ySplit="3" topLeftCell="F4" activePane="bottomRight" state="frozen"/>
      <selection pane="topRight" activeCell="F1" sqref="F1"/>
      <selection pane="bottomLeft" activeCell="A5" sqref="A5"/>
      <selection pane="bottomRight" activeCell="K277" sqref="K277"/>
    </sheetView>
  </sheetViews>
  <sheetFormatPr defaultColWidth="9" defaultRowHeight="13" x14ac:dyDescent="0.2"/>
  <cols>
    <col min="1" max="1" width="7.08984375" customWidth="1"/>
    <col min="2" max="2" width="8.6328125" style="5" customWidth="1"/>
    <col min="3" max="3" width="10" style="5" customWidth="1"/>
    <col min="4" max="4" width="11" style="5" customWidth="1"/>
    <col min="5" max="5" width="16.1796875" style="5" customWidth="1"/>
    <col min="6" max="6" width="8.36328125" style="5" customWidth="1"/>
    <col min="7" max="7" width="9" style="5" customWidth="1"/>
    <col min="8" max="8" width="24.08984375" style="5" customWidth="1"/>
    <col min="9" max="9" width="5.1796875" style="5" customWidth="1"/>
    <col min="10" max="10" width="8.08984375" style="5" customWidth="1"/>
    <col min="11" max="11" width="28.36328125" style="5" customWidth="1"/>
    <col min="12" max="12" width="16.6328125" style="5" customWidth="1"/>
    <col min="13" max="13" width="11.36328125" style="5" customWidth="1"/>
    <col min="14" max="14" width="29.36328125" style="18" customWidth="1"/>
    <col min="15" max="15" width="20.6328125" style="5" customWidth="1"/>
    <col min="16" max="16" width="24.36328125" style="5" customWidth="1"/>
    <col min="17" max="17" width="17.81640625" style="5" customWidth="1"/>
  </cols>
  <sheetData>
    <row r="1" spans="2:17" ht="34.5" customHeight="1" thickBot="1" x14ac:dyDescent="0.25">
      <c r="B1" s="4" t="s">
        <v>0</v>
      </c>
      <c r="C1" s="4"/>
      <c r="D1" s="4"/>
      <c r="E1" s="4"/>
      <c r="F1" s="4"/>
      <c r="G1" s="4"/>
      <c r="N1" s="19"/>
      <c r="O1" s="9" t="s">
        <v>19</v>
      </c>
      <c r="Q1" s="10"/>
    </row>
    <row r="2" spans="2:17" ht="30" customHeight="1" thickBot="1" x14ac:dyDescent="0.25">
      <c r="B2" s="6" t="s">
        <v>20</v>
      </c>
      <c r="C2" s="6"/>
      <c r="D2" s="6"/>
      <c r="E2" s="6"/>
      <c r="F2" s="6"/>
      <c r="G2" s="6"/>
      <c r="H2" s="6"/>
      <c r="I2" s="17"/>
      <c r="J2" s="17"/>
      <c r="K2" s="17"/>
      <c r="L2" s="17"/>
      <c r="M2" s="17"/>
      <c r="N2" s="20"/>
      <c r="O2" s="8"/>
      <c r="P2" s="8"/>
      <c r="Q2" s="8"/>
    </row>
    <row r="3" spans="2:17" ht="45" customHeight="1" x14ac:dyDescent="0.2">
      <c r="B3" s="14" t="s">
        <v>2</v>
      </c>
      <c r="C3" s="15" t="s">
        <v>3</v>
      </c>
      <c r="D3" s="15" t="s">
        <v>4</v>
      </c>
      <c r="E3" s="15" t="s">
        <v>5</v>
      </c>
      <c r="F3" s="15" t="s">
        <v>6</v>
      </c>
      <c r="G3" s="15" t="s">
        <v>18</v>
      </c>
      <c r="H3" s="15" t="s">
        <v>7</v>
      </c>
      <c r="I3" s="72" t="s">
        <v>8</v>
      </c>
      <c r="J3" s="15" t="s">
        <v>9</v>
      </c>
      <c r="K3" s="72" t="s">
        <v>10</v>
      </c>
      <c r="L3" s="15" t="s">
        <v>11</v>
      </c>
      <c r="M3" s="72" t="s">
        <v>12</v>
      </c>
      <c r="N3" s="15" t="s">
        <v>13</v>
      </c>
      <c r="O3" s="72" t="s">
        <v>14</v>
      </c>
      <c r="P3" s="15" t="s">
        <v>15</v>
      </c>
      <c r="Q3" s="16" t="s">
        <v>16</v>
      </c>
    </row>
    <row r="4" spans="2:17" ht="65.400000000000006" customHeight="1" x14ac:dyDescent="0.2">
      <c r="B4" s="234">
        <v>40</v>
      </c>
      <c r="C4" s="237" t="s">
        <v>29</v>
      </c>
      <c r="D4" s="237" t="s">
        <v>30</v>
      </c>
      <c r="E4" s="237" t="s">
        <v>31</v>
      </c>
      <c r="F4" s="242"/>
      <c r="G4" s="66" t="s">
        <v>32</v>
      </c>
      <c r="H4" s="97" t="s">
        <v>33</v>
      </c>
      <c r="I4" s="158">
        <v>1</v>
      </c>
      <c r="J4" s="99" t="s">
        <v>34</v>
      </c>
      <c r="K4" s="98" t="s">
        <v>35</v>
      </c>
      <c r="L4" s="99" t="s">
        <v>36</v>
      </c>
      <c r="M4" s="98" t="s">
        <v>37</v>
      </c>
      <c r="N4" s="99" t="s">
        <v>38</v>
      </c>
      <c r="O4" s="98" t="s">
        <v>39</v>
      </c>
      <c r="P4" s="99" t="s">
        <v>40</v>
      </c>
      <c r="Q4" s="100" t="s">
        <v>41</v>
      </c>
    </row>
    <row r="5" spans="2:17" ht="65.400000000000006" customHeight="1" x14ac:dyDescent="0.2">
      <c r="B5" s="235"/>
      <c r="C5" s="238"/>
      <c r="D5" s="238"/>
      <c r="E5" s="238"/>
      <c r="F5" s="243"/>
      <c r="G5" s="142" t="s">
        <v>32</v>
      </c>
      <c r="H5" s="103" t="s">
        <v>42</v>
      </c>
      <c r="I5" s="142">
        <v>1</v>
      </c>
      <c r="J5" s="104" t="s">
        <v>34</v>
      </c>
      <c r="K5" s="102" t="s">
        <v>43</v>
      </c>
      <c r="L5" s="104" t="s">
        <v>36</v>
      </c>
      <c r="M5" s="102" t="s">
        <v>37</v>
      </c>
      <c r="N5" s="104" t="s">
        <v>44</v>
      </c>
      <c r="O5" s="102" t="s">
        <v>39</v>
      </c>
      <c r="P5" s="104" t="s">
        <v>40</v>
      </c>
      <c r="Q5" s="100" t="s">
        <v>41</v>
      </c>
    </row>
    <row r="6" spans="2:17" ht="65.400000000000006" customHeight="1" x14ac:dyDescent="0.2">
      <c r="B6" s="235"/>
      <c r="C6" s="238"/>
      <c r="D6" s="238"/>
      <c r="E6" s="238"/>
      <c r="F6" s="243"/>
      <c r="G6" s="68" t="s">
        <v>32</v>
      </c>
      <c r="H6" s="105" t="s">
        <v>45</v>
      </c>
      <c r="I6" s="68">
        <v>1</v>
      </c>
      <c r="J6" s="106" t="s">
        <v>34</v>
      </c>
      <c r="K6" s="70" t="s">
        <v>43</v>
      </c>
      <c r="L6" s="106" t="s">
        <v>36</v>
      </c>
      <c r="M6" s="70" t="s">
        <v>37</v>
      </c>
      <c r="N6" s="106" t="s">
        <v>44</v>
      </c>
      <c r="O6" s="102" t="s">
        <v>39</v>
      </c>
      <c r="P6" s="104" t="s">
        <v>40</v>
      </c>
      <c r="Q6" s="100" t="s">
        <v>41</v>
      </c>
    </row>
    <row r="7" spans="2:17" ht="65.400000000000006" customHeight="1" x14ac:dyDescent="0.2">
      <c r="B7" s="235"/>
      <c r="C7" s="238"/>
      <c r="D7" s="238"/>
      <c r="E7" s="238"/>
      <c r="F7" s="244"/>
      <c r="G7" s="68" t="s">
        <v>32</v>
      </c>
      <c r="H7" s="105" t="s">
        <v>46</v>
      </c>
      <c r="I7" s="67">
        <v>1</v>
      </c>
      <c r="J7" s="107" t="s">
        <v>34</v>
      </c>
      <c r="K7" s="101" t="s">
        <v>43</v>
      </c>
      <c r="L7" s="107" t="s">
        <v>36</v>
      </c>
      <c r="M7" s="101" t="s">
        <v>37</v>
      </c>
      <c r="N7" s="107" t="s">
        <v>44</v>
      </c>
      <c r="O7" s="101" t="s">
        <v>39</v>
      </c>
      <c r="P7" s="106" t="s">
        <v>40</v>
      </c>
      <c r="Q7" s="100" t="s">
        <v>41</v>
      </c>
    </row>
    <row r="8" spans="2:17" ht="65.400000000000006" customHeight="1" x14ac:dyDescent="0.2">
      <c r="B8" s="235"/>
      <c r="C8" s="238"/>
      <c r="D8" s="238"/>
      <c r="E8" s="238"/>
      <c r="F8" s="244"/>
      <c r="G8" s="142" t="s">
        <v>32</v>
      </c>
      <c r="H8" s="108" t="s">
        <v>47</v>
      </c>
      <c r="I8" s="143">
        <v>1</v>
      </c>
      <c r="J8" s="102" t="s">
        <v>34</v>
      </c>
      <c r="K8" s="102" t="s">
        <v>35</v>
      </c>
      <c r="L8" s="102" t="s">
        <v>36</v>
      </c>
      <c r="M8" s="102" t="s">
        <v>37</v>
      </c>
      <c r="N8" s="102" t="s">
        <v>38</v>
      </c>
      <c r="O8" s="109" t="s">
        <v>39</v>
      </c>
      <c r="P8" s="163" t="s">
        <v>40</v>
      </c>
      <c r="Q8" s="110" t="s">
        <v>41</v>
      </c>
    </row>
    <row r="9" spans="2:17" ht="65.400000000000006" customHeight="1" x14ac:dyDescent="0.2">
      <c r="B9" s="235"/>
      <c r="C9" s="238"/>
      <c r="D9" s="238"/>
      <c r="E9" s="238"/>
      <c r="F9" s="244"/>
      <c r="G9" s="68" t="s">
        <v>32</v>
      </c>
      <c r="H9" s="111" t="s">
        <v>48</v>
      </c>
      <c r="I9" s="68">
        <v>1</v>
      </c>
      <c r="J9" s="70" t="s">
        <v>34</v>
      </c>
      <c r="K9" s="70" t="s">
        <v>43</v>
      </c>
      <c r="L9" s="70" t="s">
        <v>36</v>
      </c>
      <c r="M9" s="70" t="s">
        <v>37</v>
      </c>
      <c r="N9" s="70" t="s">
        <v>44</v>
      </c>
      <c r="O9" s="102" t="s">
        <v>39</v>
      </c>
      <c r="P9" s="164" t="s">
        <v>40</v>
      </c>
      <c r="Q9" s="100" t="s">
        <v>41</v>
      </c>
    </row>
    <row r="10" spans="2:17" ht="65.400000000000006" customHeight="1" x14ac:dyDescent="0.2">
      <c r="B10" s="235"/>
      <c r="C10" s="238"/>
      <c r="D10" s="238"/>
      <c r="E10" s="238"/>
      <c r="F10" s="244"/>
      <c r="G10" s="66" t="s">
        <v>32</v>
      </c>
      <c r="H10" s="112" t="s">
        <v>49</v>
      </c>
      <c r="I10" s="66">
        <v>1</v>
      </c>
      <c r="J10" s="69" t="s">
        <v>34</v>
      </c>
      <c r="K10" s="69" t="s">
        <v>43</v>
      </c>
      <c r="L10" s="69" t="s">
        <v>36</v>
      </c>
      <c r="M10" s="69" t="s">
        <v>37</v>
      </c>
      <c r="N10" s="69" t="s">
        <v>44</v>
      </c>
      <c r="O10" s="101" t="s">
        <v>39</v>
      </c>
      <c r="P10" s="165" t="s">
        <v>40</v>
      </c>
      <c r="Q10" s="110" t="s">
        <v>41</v>
      </c>
    </row>
    <row r="11" spans="2:17" ht="65.400000000000006" customHeight="1" x14ac:dyDescent="0.2">
      <c r="B11" s="235"/>
      <c r="C11" s="238"/>
      <c r="D11" s="238"/>
      <c r="E11" s="238"/>
      <c r="F11" s="243"/>
      <c r="G11" s="143" t="s">
        <v>32</v>
      </c>
      <c r="H11" s="111" t="s">
        <v>50</v>
      </c>
      <c r="I11" s="142">
        <v>1</v>
      </c>
      <c r="J11" s="102" t="s">
        <v>34</v>
      </c>
      <c r="K11" s="102" t="s">
        <v>35</v>
      </c>
      <c r="L11" s="102" t="s">
        <v>36</v>
      </c>
      <c r="M11" s="102" t="s">
        <v>37</v>
      </c>
      <c r="N11" s="102" t="s">
        <v>38</v>
      </c>
      <c r="O11" s="102" t="s">
        <v>39</v>
      </c>
      <c r="P11" s="166" t="s">
        <v>40</v>
      </c>
      <c r="Q11" s="113" t="s">
        <v>41</v>
      </c>
    </row>
    <row r="12" spans="2:17" ht="65.400000000000006" customHeight="1" x14ac:dyDescent="0.2">
      <c r="B12" s="235"/>
      <c r="C12" s="238"/>
      <c r="D12" s="238"/>
      <c r="E12" s="238"/>
      <c r="F12" s="243"/>
      <c r="G12" s="143" t="s">
        <v>32</v>
      </c>
      <c r="H12" s="111" t="s">
        <v>51</v>
      </c>
      <c r="I12" s="142">
        <v>1</v>
      </c>
      <c r="J12" s="102" t="s">
        <v>34</v>
      </c>
      <c r="K12" s="102" t="s">
        <v>35</v>
      </c>
      <c r="L12" s="102" t="s">
        <v>36</v>
      </c>
      <c r="M12" s="102" t="s">
        <v>37</v>
      </c>
      <c r="N12" s="102" t="s">
        <v>38</v>
      </c>
      <c r="O12" s="109" t="s">
        <v>39</v>
      </c>
      <c r="P12" s="167" t="s">
        <v>40</v>
      </c>
      <c r="Q12" s="100" t="s">
        <v>41</v>
      </c>
    </row>
    <row r="13" spans="2:17" ht="65.400000000000006" customHeight="1" x14ac:dyDescent="0.2">
      <c r="B13" s="235"/>
      <c r="C13" s="238"/>
      <c r="D13" s="238"/>
      <c r="E13" s="238"/>
      <c r="F13" s="244"/>
      <c r="G13" s="68" t="s">
        <v>32</v>
      </c>
      <c r="H13" s="114" t="s">
        <v>52</v>
      </c>
      <c r="I13" s="68">
        <v>1</v>
      </c>
      <c r="J13" s="70" t="s">
        <v>34</v>
      </c>
      <c r="K13" s="70" t="s">
        <v>43</v>
      </c>
      <c r="L13" s="70" t="s">
        <v>36</v>
      </c>
      <c r="M13" s="70" t="s">
        <v>37</v>
      </c>
      <c r="N13" s="70" t="s">
        <v>44</v>
      </c>
      <c r="O13" s="101" t="s">
        <v>39</v>
      </c>
      <c r="P13" s="165" t="s">
        <v>40</v>
      </c>
      <c r="Q13" s="110" t="s">
        <v>41</v>
      </c>
    </row>
    <row r="14" spans="2:17" ht="65.400000000000006" customHeight="1" x14ac:dyDescent="0.2">
      <c r="B14" s="235"/>
      <c r="C14" s="238"/>
      <c r="D14" s="238"/>
      <c r="E14" s="238"/>
      <c r="F14" s="244"/>
      <c r="G14" s="66" t="s">
        <v>32</v>
      </c>
      <c r="H14" s="112" t="s">
        <v>53</v>
      </c>
      <c r="I14" s="142">
        <v>1</v>
      </c>
      <c r="J14" s="102" t="s">
        <v>34</v>
      </c>
      <c r="K14" s="102" t="s">
        <v>43</v>
      </c>
      <c r="L14" s="102" t="s">
        <v>36</v>
      </c>
      <c r="M14" s="102" t="s">
        <v>37</v>
      </c>
      <c r="N14" s="69" t="s">
        <v>44</v>
      </c>
      <c r="O14" s="69" t="s">
        <v>39</v>
      </c>
      <c r="P14" s="168" t="s">
        <v>40</v>
      </c>
      <c r="Q14" s="100" t="s">
        <v>41</v>
      </c>
    </row>
    <row r="15" spans="2:17" ht="65.400000000000006" customHeight="1" x14ac:dyDescent="0.2">
      <c r="B15" s="235"/>
      <c r="C15" s="238"/>
      <c r="D15" s="238"/>
      <c r="E15" s="238"/>
      <c r="F15" s="244"/>
      <c r="G15" s="142" t="s">
        <v>32</v>
      </c>
      <c r="H15" s="111" t="s">
        <v>54</v>
      </c>
      <c r="I15" s="68">
        <v>1</v>
      </c>
      <c r="J15" s="70" t="s">
        <v>34</v>
      </c>
      <c r="K15" s="70" t="s">
        <v>35</v>
      </c>
      <c r="L15" s="70" t="s">
        <v>36</v>
      </c>
      <c r="M15" s="70" t="s">
        <v>37</v>
      </c>
      <c r="N15" s="102" t="s">
        <v>38</v>
      </c>
      <c r="O15" s="102" t="s">
        <v>39</v>
      </c>
      <c r="P15" s="164" t="s">
        <v>40</v>
      </c>
      <c r="Q15" s="100" t="s">
        <v>41</v>
      </c>
    </row>
    <row r="16" spans="2:17" ht="65.400000000000006" customHeight="1" x14ac:dyDescent="0.2">
      <c r="B16" s="235"/>
      <c r="C16" s="238"/>
      <c r="D16" s="238"/>
      <c r="E16" s="238"/>
      <c r="F16" s="244"/>
      <c r="G16" s="66" t="s">
        <v>55</v>
      </c>
      <c r="H16" s="111" t="s">
        <v>56</v>
      </c>
      <c r="I16" s="142">
        <v>2</v>
      </c>
      <c r="J16" s="102" t="s">
        <v>34</v>
      </c>
      <c r="K16" s="102" t="s">
        <v>43</v>
      </c>
      <c r="L16" s="102" t="s">
        <v>36</v>
      </c>
      <c r="M16" s="102" t="s">
        <v>37</v>
      </c>
      <c r="N16" s="102" t="s">
        <v>44</v>
      </c>
      <c r="O16" s="102" t="s">
        <v>39</v>
      </c>
      <c r="P16" s="164" t="s">
        <v>40</v>
      </c>
      <c r="Q16" s="100" t="s">
        <v>41</v>
      </c>
    </row>
    <row r="17" spans="2:17" ht="65.400000000000006" customHeight="1" x14ac:dyDescent="0.2">
      <c r="B17" s="235"/>
      <c r="C17" s="238"/>
      <c r="D17" s="238"/>
      <c r="E17" s="238"/>
      <c r="F17" s="244"/>
      <c r="G17" s="142" t="s">
        <v>57</v>
      </c>
      <c r="H17" s="114" t="s">
        <v>58</v>
      </c>
      <c r="I17" s="68">
        <v>2</v>
      </c>
      <c r="J17" s="70" t="s">
        <v>34</v>
      </c>
      <c r="K17" s="70" t="s">
        <v>35</v>
      </c>
      <c r="L17" s="70" t="s">
        <v>36</v>
      </c>
      <c r="M17" s="70" t="s">
        <v>37</v>
      </c>
      <c r="N17" s="70" t="s">
        <v>38</v>
      </c>
      <c r="O17" s="102" t="s">
        <v>39</v>
      </c>
      <c r="P17" s="164" t="s">
        <v>40</v>
      </c>
      <c r="Q17" s="100" t="s">
        <v>41</v>
      </c>
    </row>
    <row r="18" spans="2:17" ht="65.400000000000006" customHeight="1" x14ac:dyDescent="0.2">
      <c r="B18" s="235"/>
      <c r="C18" s="238"/>
      <c r="D18" s="238"/>
      <c r="E18" s="238"/>
      <c r="F18" s="244"/>
      <c r="G18" s="142" t="s">
        <v>59</v>
      </c>
      <c r="H18" s="102" t="s">
        <v>60</v>
      </c>
      <c r="I18" s="142">
        <v>2</v>
      </c>
      <c r="J18" s="102" t="s">
        <v>34</v>
      </c>
      <c r="K18" s="102" t="s">
        <v>43</v>
      </c>
      <c r="L18" s="102" t="s">
        <v>36</v>
      </c>
      <c r="M18" s="102" t="s">
        <v>37</v>
      </c>
      <c r="N18" s="102" t="s">
        <v>44</v>
      </c>
      <c r="O18" s="102" t="s">
        <v>39</v>
      </c>
      <c r="P18" s="164" t="s">
        <v>40</v>
      </c>
      <c r="Q18" s="100" t="s">
        <v>41</v>
      </c>
    </row>
    <row r="19" spans="2:17" ht="65.400000000000006" customHeight="1" x14ac:dyDescent="0.2">
      <c r="B19" s="235"/>
      <c r="C19" s="238"/>
      <c r="D19" s="238"/>
      <c r="E19" s="238"/>
      <c r="F19" s="244"/>
      <c r="G19" s="68" t="s">
        <v>61</v>
      </c>
      <c r="H19" s="70" t="s">
        <v>62</v>
      </c>
      <c r="I19" s="68">
        <v>2</v>
      </c>
      <c r="J19" s="70" t="s">
        <v>34</v>
      </c>
      <c r="K19" s="70" t="s">
        <v>43</v>
      </c>
      <c r="L19" s="70" t="s">
        <v>36</v>
      </c>
      <c r="M19" s="70" t="s">
        <v>37</v>
      </c>
      <c r="N19" s="70" t="s">
        <v>44</v>
      </c>
      <c r="O19" s="70" t="s">
        <v>39</v>
      </c>
      <c r="P19" s="164" t="s">
        <v>40</v>
      </c>
      <c r="Q19" s="100" t="s">
        <v>41</v>
      </c>
    </row>
    <row r="20" spans="2:17" ht="65.400000000000006" customHeight="1" x14ac:dyDescent="0.2">
      <c r="B20" s="236"/>
      <c r="C20" s="239"/>
      <c r="D20" s="239"/>
      <c r="E20" s="239"/>
      <c r="F20" s="245"/>
      <c r="G20" s="144" t="s">
        <v>63</v>
      </c>
      <c r="H20" s="116" t="s">
        <v>64</v>
      </c>
      <c r="I20" s="144">
        <v>1</v>
      </c>
      <c r="J20" s="116" t="s">
        <v>34</v>
      </c>
      <c r="K20" s="116" t="s">
        <v>35</v>
      </c>
      <c r="L20" s="116" t="s">
        <v>36</v>
      </c>
      <c r="M20" s="116" t="s">
        <v>37</v>
      </c>
      <c r="N20" s="116" t="s">
        <v>38</v>
      </c>
      <c r="O20" s="115" t="s">
        <v>39</v>
      </c>
      <c r="P20" s="169" t="s">
        <v>40</v>
      </c>
      <c r="Q20" s="117" t="s">
        <v>41</v>
      </c>
    </row>
    <row r="21" spans="2:17" ht="65.400000000000006" customHeight="1" x14ac:dyDescent="0.2">
      <c r="B21" s="240">
        <v>40</v>
      </c>
      <c r="C21" s="241" t="s">
        <v>29</v>
      </c>
      <c r="D21" s="241" t="s">
        <v>30</v>
      </c>
      <c r="E21" s="241" t="s">
        <v>65</v>
      </c>
      <c r="F21" s="246" t="s">
        <v>66</v>
      </c>
      <c r="G21" s="68" t="s">
        <v>32</v>
      </c>
      <c r="H21" s="70" t="s">
        <v>67</v>
      </c>
      <c r="I21" s="68">
        <v>1</v>
      </c>
      <c r="J21" s="70" t="s">
        <v>34</v>
      </c>
      <c r="K21" s="70" t="s">
        <v>35</v>
      </c>
      <c r="L21" s="70" t="s">
        <v>68</v>
      </c>
      <c r="M21" s="70" t="s">
        <v>37</v>
      </c>
      <c r="N21" s="70" t="s">
        <v>38</v>
      </c>
      <c r="O21" s="118" t="s">
        <v>39</v>
      </c>
      <c r="P21" s="165" t="s">
        <v>40</v>
      </c>
      <c r="Q21" s="110" t="s">
        <v>69</v>
      </c>
    </row>
    <row r="22" spans="2:17" ht="65.400000000000006" customHeight="1" x14ac:dyDescent="0.2">
      <c r="B22" s="235"/>
      <c r="C22" s="238"/>
      <c r="D22" s="238"/>
      <c r="E22" s="238"/>
      <c r="F22" s="244"/>
      <c r="G22" s="142" t="s">
        <v>32</v>
      </c>
      <c r="H22" s="102" t="s">
        <v>70</v>
      </c>
      <c r="I22" s="142">
        <v>1</v>
      </c>
      <c r="J22" s="102" t="s">
        <v>34</v>
      </c>
      <c r="K22" s="102" t="s">
        <v>43</v>
      </c>
      <c r="L22" s="102" t="s">
        <v>68</v>
      </c>
      <c r="M22" s="102" t="s">
        <v>37</v>
      </c>
      <c r="N22" s="102" t="s">
        <v>44</v>
      </c>
      <c r="O22" s="70" t="s">
        <v>39</v>
      </c>
      <c r="P22" s="164" t="s">
        <v>40</v>
      </c>
      <c r="Q22" s="100" t="s">
        <v>69</v>
      </c>
    </row>
    <row r="23" spans="2:17" ht="65.400000000000006" customHeight="1" x14ac:dyDescent="0.2">
      <c r="B23" s="235"/>
      <c r="C23" s="238"/>
      <c r="D23" s="238"/>
      <c r="E23" s="238"/>
      <c r="F23" s="244"/>
      <c r="G23" s="68" t="s">
        <v>32</v>
      </c>
      <c r="H23" s="70" t="s">
        <v>71</v>
      </c>
      <c r="I23" s="68">
        <v>1</v>
      </c>
      <c r="J23" s="70" t="s">
        <v>34</v>
      </c>
      <c r="K23" s="70" t="s">
        <v>43</v>
      </c>
      <c r="L23" s="70" t="s">
        <v>68</v>
      </c>
      <c r="M23" s="70" t="s">
        <v>37</v>
      </c>
      <c r="N23" s="70" t="s">
        <v>44</v>
      </c>
      <c r="O23" s="102" t="s">
        <v>39</v>
      </c>
      <c r="P23" s="165" t="s">
        <v>40</v>
      </c>
      <c r="Q23" s="100" t="s">
        <v>69</v>
      </c>
    </row>
    <row r="24" spans="2:17" ht="65.400000000000006" customHeight="1" x14ac:dyDescent="0.2">
      <c r="B24" s="235"/>
      <c r="C24" s="238"/>
      <c r="D24" s="238"/>
      <c r="E24" s="238"/>
      <c r="F24" s="244"/>
      <c r="G24" s="66" t="s">
        <v>32</v>
      </c>
      <c r="H24" s="69" t="s">
        <v>72</v>
      </c>
      <c r="I24" s="66">
        <v>1</v>
      </c>
      <c r="J24" s="69" t="s">
        <v>34</v>
      </c>
      <c r="K24" s="69" t="s">
        <v>35</v>
      </c>
      <c r="L24" s="69" t="s">
        <v>68</v>
      </c>
      <c r="M24" s="69" t="s">
        <v>37</v>
      </c>
      <c r="N24" s="69" t="s">
        <v>38</v>
      </c>
      <c r="O24" s="101" t="s">
        <v>39</v>
      </c>
      <c r="P24" s="164" t="s">
        <v>40</v>
      </c>
      <c r="Q24" s="110" t="s">
        <v>69</v>
      </c>
    </row>
    <row r="25" spans="2:17" ht="65.400000000000006" customHeight="1" x14ac:dyDescent="0.2">
      <c r="B25" s="235"/>
      <c r="C25" s="238"/>
      <c r="D25" s="238"/>
      <c r="E25" s="238"/>
      <c r="F25" s="243"/>
      <c r="G25" s="143" t="s">
        <v>32</v>
      </c>
      <c r="H25" s="102" t="s">
        <v>73</v>
      </c>
      <c r="I25" s="142">
        <v>1</v>
      </c>
      <c r="J25" s="102" t="s">
        <v>34</v>
      </c>
      <c r="K25" s="102" t="s">
        <v>35</v>
      </c>
      <c r="L25" s="102" t="s">
        <v>68</v>
      </c>
      <c r="M25" s="102" t="s">
        <v>37</v>
      </c>
      <c r="N25" s="102" t="s">
        <v>38</v>
      </c>
      <c r="O25" s="103" t="s">
        <v>39</v>
      </c>
      <c r="P25" s="164" t="s">
        <v>40</v>
      </c>
      <c r="Q25" s="119" t="s">
        <v>69</v>
      </c>
    </row>
    <row r="26" spans="2:17" ht="65.400000000000006" customHeight="1" x14ac:dyDescent="0.2">
      <c r="B26" s="235"/>
      <c r="C26" s="238"/>
      <c r="D26" s="238"/>
      <c r="E26" s="238"/>
      <c r="F26" s="244"/>
      <c r="G26" s="142" t="s">
        <v>32</v>
      </c>
      <c r="H26" s="112" t="s">
        <v>74</v>
      </c>
      <c r="I26" s="142">
        <v>1</v>
      </c>
      <c r="J26" s="102" t="s">
        <v>34</v>
      </c>
      <c r="K26" s="102" t="s">
        <v>43</v>
      </c>
      <c r="L26" s="102" t="s">
        <v>68</v>
      </c>
      <c r="M26" s="102" t="s">
        <v>37</v>
      </c>
      <c r="N26" s="102" t="s">
        <v>44</v>
      </c>
      <c r="O26" s="101" t="s">
        <v>39</v>
      </c>
      <c r="P26" s="164" t="s">
        <v>40</v>
      </c>
      <c r="Q26" s="100" t="s">
        <v>69</v>
      </c>
    </row>
    <row r="27" spans="2:17" ht="65.400000000000006" customHeight="1" x14ac:dyDescent="0.2">
      <c r="B27" s="235"/>
      <c r="C27" s="238"/>
      <c r="D27" s="238"/>
      <c r="E27" s="238"/>
      <c r="F27" s="244"/>
      <c r="G27" s="68" t="s">
        <v>55</v>
      </c>
      <c r="H27" s="111" t="s">
        <v>75</v>
      </c>
      <c r="I27" s="68">
        <v>2</v>
      </c>
      <c r="J27" s="70" t="s">
        <v>34</v>
      </c>
      <c r="K27" s="70" t="s">
        <v>43</v>
      </c>
      <c r="L27" s="70" t="s">
        <v>68</v>
      </c>
      <c r="M27" s="70" t="s">
        <v>37</v>
      </c>
      <c r="N27" s="70" t="s">
        <v>44</v>
      </c>
      <c r="O27" s="102" t="s">
        <v>39</v>
      </c>
      <c r="P27" s="164" t="s">
        <v>40</v>
      </c>
      <c r="Q27" s="100" t="s">
        <v>69</v>
      </c>
    </row>
    <row r="28" spans="2:17" ht="65.400000000000006" customHeight="1" x14ac:dyDescent="0.2">
      <c r="B28" s="235"/>
      <c r="C28" s="238"/>
      <c r="D28" s="238"/>
      <c r="E28" s="238"/>
      <c r="F28" s="244"/>
      <c r="G28" s="66" t="s">
        <v>57</v>
      </c>
      <c r="H28" s="69" t="s">
        <v>58</v>
      </c>
      <c r="I28" s="66">
        <v>2</v>
      </c>
      <c r="J28" s="69" t="s">
        <v>34</v>
      </c>
      <c r="K28" s="69" t="s">
        <v>35</v>
      </c>
      <c r="L28" s="69" t="s">
        <v>68</v>
      </c>
      <c r="M28" s="69" t="s">
        <v>37</v>
      </c>
      <c r="N28" s="69" t="s">
        <v>38</v>
      </c>
      <c r="O28" s="102" t="s">
        <v>39</v>
      </c>
      <c r="P28" s="165" t="s">
        <v>40</v>
      </c>
      <c r="Q28" s="110" t="s">
        <v>69</v>
      </c>
    </row>
    <row r="29" spans="2:17" ht="65.400000000000006" customHeight="1" x14ac:dyDescent="0.2">
      <c r="B29" s="235"/>
      <c r="C29" s="238"/>
      <c r="D29" s="238"/>
      <c r="E29" s="238"/>
      <c r="F29" s="243"/>
      <c r="G29" s="143" t="s">
        <v>59</v>
      </c>
      <c r="H29" s="102" t="s">
        <v>76</v>
      </c>
      <c r="I29" s="142">
        <v>2</v>
      </c>
      <c r="J29" s="102" t="s">
        <v>34</v>
      </c>
      <c r="K29" s="102" t="s">
        <v>43</v>
      </c>
      <c r="L29" s="102" t="s">
        <v>68</v>
      </c>
      <c r="M29" s="102" t="s">
        <v>37</v>
      </c>
      <c r="N29" s="102" t="s">
        <v>44</v>
      </c>
      <c r="O29" s="102" t="s">
        <v>39</v>
      </c>
      <c r="P29" s="170" t="s">
        <v>40</v>
      </c>
      <c r="Q29" s="100" t="s">
        <v>69</v>
      </c>
    </row>
    <row r="30" spans="2:17" ht="65.400000000000006" customHeight="1" x14ac:dyDescent="0.2">
      <c r="B30" s="235"/>
      <c r="C30" s="238"/>
      <c r="D30" s="238"/>
      <c r="E30" s="238"/>
      <c r="F30" s="244"/>
      <c r="G30" s="145" t="s">
        <v>61</v>
      </c>
      <c r="H30" s="25" t="s">
        <v>62</v>
      </c>
      <c r="I30" s="41">
        <v>2</v>
      </c>
      <c r="J30" s="24" t="s">
        <v>34</v>
      </c>
      <c r="K30" s="25" t="s">
        <v>35</v>
      </c>
      <c r="L30" s="25" t="s">
        <v>68</v>
      </c>
      <c r="M30" s="25" t="s">
        <v>37</v>
      </c>
      <c r="N30" s="25" t="s">
        <v>38</v>
      </c>
      <c r="O30" s="25" t="s">
        <v>39</v>
      </c>
      <c r="P30" s="26" t="s">
        <v>40</v>
      </c>
      <c r="Q30" s="122" t="s">
        <v>69</v>
      </c>
    </row>
    <row r="31" spans="2:17" ht="65.400000000000006" customHeight="1" x14ac:dyDescent="0.2">
      <c r="B31" s="235"/>
      <c r="C31" s="238"/>
      <c r="D31" s="238"/>
      <c r="E31" s="238"/>
      <c r="F31" s="245"/>
      <c r="G31" s="77" t="s">
        <v>63</v>
      </c>
      <c r="H31" s="75" t="s">
        <v>77</v>
      </c>
      <c r="I31" s="52">
        <v>1</v>
      </c>
      <c r="J31" s="26" t="s">
        <v>34</v>
      </c>
      <c r="K31" s="26" t="s">
        <v>35</v>
      </c>
      <c r="L31" s="26" t="s">
        <v>68</v>
      </c>
      <c r="M31" s="26" t="s">
        <v>37</v>
      </c>
      <c r="N31" s="26" t="s">
        <v>38</v>
      </c>
      <c r="O31" s="24" t="s">
        <v>39</v>
      </c>
      <c r="P31" s="75" t="s">
        <v>40</v>
      </c>
      <c r="Q31" s="55" t="s">
        <v>69</v>
      </c>
    </row>
    <row r="32" spans="2:17" ht="78" x14ac:dyDescent="0.2">
      <c r="B32" s="204">
        <v>20</v>
      </c>
      <c r="C32" s="229" t="s">
        <v>78</v>
      </c>
      <c r="D32" s="202" t="s">
        <v>79</v>
      </c>
      <c r="E32" s="232" t="s">
        <v>80</v>
      </c>
      <c r="F32" s="247"/>
      <c r="G32" s="146" t="s">
        <v>32</v>
      </c>
      <c r="H32" s="120" t="s">
        <v>81</v>
      </c>
      <c r="I32" s="159">
        <v>2</v>
      </c>
      <c r="J32" s="36" t="s">
        <v>82</v>
      </c>
      <c r="K32" s="36" t="s">
        <v>83</v>
      </c>
      <c r="L32" s="36" t="s">
        <v>84</v>
      </c>
      <c r="M32" s="36" t="s">
        <v>85</v>
      </c>
      <c r="N32" s="36" t="s">
        <v>86</v>
      </c>
      <c r="O32" s="36" t="s">
        <v>87</v>
      </c>
      <c r="P32" s="24"/>
      <c r="Q32" s="123"/>
    </row>
    <row r="33" spans="2:17" ht="78" x14ac:dyDescent="0.2">
      <c r="B33" s="192"/>
      <c r="C33" s="230"/>
      <c r="D33" s="195"/>
      <c r="E33" s="217"/>
      <c r="F33" s="248"/>
      <c r="G33" s="146" t="s">
        <v>32</v>
      </c>
      <c r="H33" s="120" t="s">
        <v>88</v>
      </c>
      <c r="I33" s="146">
        <v>2</v>
      </c>
      <c r="J33" s="30" t="s">
        <v>82</v>
      </c>
      <c r="K33" s="30" t="s">
        <v>89</v>
      </c>
      <c r="L33" s="30" t="s">
        <v>84</v>
      </c>
      <c r="M33" s="30" t="s">
        <v>85</v>
      </c>
      <c r="N33" s="30" t="s">
        <v>90</v>
      </c>
      <c r="O33" s="25" t="s">
        <v>87</v>
      </c>
      <c r="P33" s="25"/>
      <c r="Q33" s="54"/>
    </row>
    <row r="34" spans="2:17" ht="78" x14ac:dyDescent="0.2">
      <c r="B34" s="192"/>
      <c r="C34" s="230"/>
      <c r="D34" s="195"/>
      <c r="E34" s="217"/>
      <c r="F34" s="248"/>
      <c r="G34" s="146" t="s">
        <v>57</v>
      </c>
      <c r="H34" s="30" t="s">
        <v>91</v>
      </c>
      <c r="I34" s="41">
        <v>2</v>
      </c>
      <c r="J34" s="25" t="s">
        <v>82</v>
      </c>
      <c r="K34" s="25" t="s">
        <v>92</v>
      </c>
      <c r="L34" s="25" t="s">
        <v>84</v>
      </c>
      <c r="M34" s="25" t="s">
        <v>85</v>
      </c>
      <c r="N34" s="25" t="s">
        <v>93</v>
      </c>
      <c r="O34" s="24" t="s">
        <v>87</v>
      </c>
      <c r="P34" s="24"/>
      <c r="Q34" s="54"/>
    </row>
    <row r="35" spans="2:17" ht="78" x14ac:dyDescent="0.2">
      <c r="B35" s="192"/>
      <c r="C35" s="230"/>
      <c r="D35" s="195"/>
      <c r="E35" s="217"/>
      <c r="F35" s="248"/>
      <c r="G35" s="145" t="s">
        <v>61</v>
      </c>
      <c r="H35" s="25" t="s">
        <v>94</v>
      </c>
      <c r="I35" s="41">
        <v>1</v>
      </c>
      <c r="J35" s="25" t="s">
        <v>82</v>
      </c>
      <c r="K35" s="25" t="s">
        <v>95</v>
      </c>
      <c r="L35" s="25" t="s">
        <v>96</v>
      </c>
      <c r="M35" s="25" t="s">
        <v>85</v>
      </c>
      <c r="N35" s="25" t="s">
        <v>97</v>
      </c>
      <c r="O35" s="25" t="s">
        <v>87</v>
      </c>
      <c r="P35" s="25"/>
      <c r="Q35" s="122" t="s">
        <v>98</v>
      </c>
    </row>
    <row r="36" spans="2:17" ht="78" x14ac:dyDescent="0.2">
      <c r="B36" s="193"/>
      <c r="C36" s="231"/>
      <c r="D36" s="196"/>
      <c r="E36" s="233"/>
      <c r="F36" s="249"/>
      <c r="G36" s="77" t="s">
        <v>61</v>
      </c>
      <c r="H36" s="75" t="s">
        <v>99</v>
      </c>
      <c r="I36" s="52">
        <v>1</v>
      </c>
      <c r="J36" s="75" t="s">
        <v>82</v>
      </c>
      <c r="K36" s="75" t="s">
        <v>95</v>
      </c>
      <c r="L36" s="75" t="s">
        <v>96</v>
      </c>
      <c r="M36" s="75" t="s">
        <v>85</v>
      </c>
      <c r="N36" s="75" t="s">
        <v>100</v>
      </c>
      <c r="O36" s="75" t="s">
        <v>87</v>
      </c>
      <c r="P36" s="75"/>
      <c r="Q36" s="121" t="s">
        <v>101</v>
      </c>
    </row>
    <row r="37" spans="2:17" ht="65.400000000000006" customHeight="1" x14ac:dyDescent="0.2">
      <c r="B37" s="204">
        <v>44</v>
      </c>
      <c r="C37" s="202" t="s">
        <v>113</v>
      </c>
      <c r="D37" s="202" t="s">
        <v>114</v>
      </c>
      <c r="E37" s="202" t="s">
        <v>115</v>
      </c>
      <c r="F37" s="200" t="s">
        <v>116</v>
      </c>
      <c r="G37" s="31" t="s">
        <v>32</v>
      </c>
      <c r="H37" s="30" t="s">
        <v>117</v>
      </c>
      <c r="I37" s="78">
        <v>1</v>
      </c>
      <c r="J37" s="30" t="s">
        <v>82</v>
      </c>
      <c r="K37" s="30" t="s">
        <v>118</v>
      </c>
      <c r="L37" s="30" t="s">
        <v>119</v>
      </c>
      <c r="M37" s="30" t="s">
        <v>37</v>
      </c>
      <c r="N37" s="30" t="s">
        <v>120</v>
      </c>
      <c r="O37" s="24" t="s">
        <v>121</v>
      </c>
      <c r="P37" s="24"/>
      <c r="Q37" s="55" t="s">
        <v>122</v>
      </c>
    </row>
    <row r="38" spans="2:17" ht="65.400000000000006" customHeight="1" x14ac:dyDescent="0.2">
      <c r="B38" s="192"/>
      <c r="C38" s="195"/>
      <c r="D38" s="195"/>
      <c r="E38" s="195"/>
      <c r="F38" s="198"/>
      <c r="G38" s="41" t="s">
        <v>32</v>
      </c>
      <c r="H38" s="25" t="s">
        <v>123</v>
      </c>
      <c r="I38" s="41">
        <v>2</v>
      </c>
      <c r="J38" s="25" t="s">
        <v>82</v>
      </c>
      <c r="K38" s="25" t="s">
        <v>124</v>
      </c>
      <c r="L38" s="25" t="s">
        <v>119</v>
      </c>
      <c r="M38" s="25" t="s">
        <v>37</v>
      </c>
      <c r="N38" s="25" t="s">
        <v>125</v>
      </c>
      <c r="O38" s="26" t="s">
        <v>121</v>
      </c>
      <c r="P38" s="25"/>
      <c r="Q38" s="122" t="s">
        <v>122</v>
      </c>
    </row>
    <row r="39" spans="2:17" ht="65.400000000000006" customHeight="1" x14ac:dyDescent="0.2">
      <c r="B39" s="192"/>
      <c r="C39" s="195"/>
      <c r="D39" s="195"/>
      <c r="E39" s="195"/>
      <c r="F39" s="198"/>
      <c r="G39" s="41" t="s">
        <v>32</v>
      </c>
      <c r="H39" s="25" t="s">
        <v>126</v>
      </c>
      <c r="I39" s="41">
        <v>2</v>
      </c>
      <c r="J39" s="25" t="s">
        <v>82</v>
      </c>
      <c r="K39" s="25" t="s">
        <v>118</v>
      </c>
      <c r="L39" s="25" t="s">
        <v>119</v>
      </c>
      <c r="M39" s="25" t="s">
        <v>37</v>
      </c>
      <c r="N39" s="25" t="s">
        <v>120</v>
      </c>
      <c r="O39" s="26" t="s">
        <v>121</v>
      </c>
      <c r="P39" s="24"/>
      <c r="Q39" s="55" t="s">
        <v>122</v>
      </c>
    </row>
    <row r="40" spans="2:17" ht="65.400000000000006" customHeight="1" x14ac:dyDescent="0.2">
      <c r="B40" s="192"/>
      <c r="C40" s="195"/>
      <c r="D40" s="195"/>
      <c r="E40" s="195"/>
      <c r="F40" s="198"/>
      <c r="G40" s="41" t="s">
        <v>32</v>
      </c>
      <c r="H40" s="25" t="s">
        <v>127</v>
      </c>
      <c r="I40" s="41">
        <v>2</v>
      </c>
      <c r="J40" s="25" t="s">
        <v>82</v>
      </c>
      <c r="K40" s="25" t="s">
        <v>124</v>
      </c>
      <c r="L40" s="25" t="s">
        <v>119</v>
      </c>
      <c r="M40" s="25" t="s">
        <v>37</v>
      </c>
      <c r="N40" s="25" t="s">
        <v>125</v>
      </c>
      <c r="O40" s="25" t="s">
        <v>121</v>
      </c>
      <c r="P40" s="25"/>
      <c r="Q40" s="122" t="s">
        <v>122</v>
      </c>
    </row>
    <row r="41" spans="2:17" ht="65.400000000000006" customHeight="1" x14ac:dyDescent="0.2">
      <c r="B41" s="192"/>
      <c r="C41" s="195"/>
      <c r="D41" s="195"/>
      <c r="E41" s="195"/>
      <c r="F41" s="198"/>
      <c r="G41" s="52" t="s">
        <v>32</v>
      </c>
      <c r="H41" s="25" t="s">
        <v>128</v>
      </c>
      <c r="I41" s="52">
        <v>2</v>
      </c>
      <c r="J41" s="25" t="s">
        <v>82</v>
      </c>
      <c r="K41" s="34" t="s">
        <v>124</v>
      </c>
      <c r="L41" s="26" t="s">
        <v>119</v>
      </c>
      <c r="M41" s="26" t="s">
        <v>37</v>
      </c>
      <c r="N41" s="26" t="s">
        <v>125</v>
      </c>
      <c r="O41" s="25" t="s">
        <v>121</v>
      </c>
      <c r="P41" s="25"/>
      <c r="Q41" s="122" t="s">
        <v>122</v>
      </c>
    </row>
    <row r="42" spans="2:17" ht="65.400000000000006" customHeight="1" x14ac:dyDescent="0.2">
      <c r="B42" s="192"/>
      <c r="C42" s="195"/>
      <c r="D42" s="195"/>
      <c r="E42" s="195"/>
      <c r="F42" s="198"/>
      <c r="G42" s="41" t="s">
        <v>32</v>
      </c>
      <c r="H42" s="25" t="s">
        <v>129</v>
      </c>
      <c r="I42" s="41">
        <v>2</v>
      </c>
      <c r="J42" s="25" t="s">
        <v>82</v>
      </c>
      <c r="K42" s="26" t="s">
        <v>118</v>
      </c>
      <c r="L42" s="25" t="s">
        <v>119</v>
      </c>
      <c r="M42" s="25" t="s">
        <v>37</v>
      </c>
      <c r="N42" s="25" t="s">
        <v>120</v>
      </c>
      <c r="O42" s="25" t="s">
        <v>121</v>
      </c>
      <c r="P42" s="25"/>
      <c r="Q42" s="55" t="s">
        <v>122</v>
      </c>
    </row>
    <row r="43" spans="2:17" ht="65.400000000000006" customHeight="1" x14ac:dyDescent="0.2">
      <c r="B43" s="192"/>
      <c r="C43" s="195"/>
      <c r="D43" s="195"/>
      <c r="E43" s="195"/>
      <c r="F43" s="198"/>
      <c r="G43" s="41" t="s">
        <v>130</v>
      </c>
      <c r="H43" s="25" t="s">
        <v>131</v>
      </c>
      <c r="I43" s="41">
        <v>2</v>
      </c>
      <c r="J43" s="25" t="s">
        <v>82</v>
      </c>
      <c r="K43" s="25" t="s">
        <v>118</v>
      </c>
      <c r="L43" s="25" t="s">
        <v>119</v>
      </c>
      <c r="M43" s="25" t="s">
        <v>37</v>
      </c>
      <c r="N43" s="24" t="s">
        <v>120</v>
      </c>
      <c r="O43" s="24" t="s">
        <v>121</v>
      </c>
      <c r="P43" s="25"/>
      <c r="Q43" s="122" t="s">
        <v>122</v>
      </c>
    </row>
    <row r="44" spans="2:17" ht="65.400000000000006" customHeight="1" x14ac:dyDescent="0.2">
      <c r="B44" s="192"/>
      <c r="C44" s="195"/>
      <c r="D44" s="195"/>
      <c r="E44" s="195"/>
      <c r="F44" s="198"/>
      <c r="G44" s="41" t="s">
        <v>59</v>
      </c>
      <c r="H44" s="25" t="s">
        <v>132</v>
      </c>
      <c r="I44" s="41">
        <v>2</v>
      </c>
      <c r="J44" s="25" t="s">
        <v>82</v>
      </c>
      <c r="K44" s="30" t="s">
        <v>124</v>
      </c>
      <c r="L44" s="30" t="s">
        <v>119</v>
      </c>
      <c r="M44" s="30" t="s">
        <v>37</v>
      </c>
      <c r="N44" s="25" t="s">
        <v>125</v>
      </c>
      <c r="O44" s="25" t="s">
        <v>121</v>
      </c>
      <c r="P44" s="24"/>
      <c r="Q44" s="122" t="s">
        <v>122</v>
      </c>
    </row>
    <row r="45" spans="2:17" ht="65.400000000000006" customHeight="1" x14ac:dyDescent="0.2">
      <c r="B45" s="192"/>
      <c r="C45" s="195"/>
      <c r="D45" s="195"/>
      <c r="E45" s="195"/>
      <c r="F45" s="198"/>
      <c r="G45" s="41" t="s">
        <v>61</v>
      </c>
      <c r="H45" s="25" t="s">
        <v>133</v>
      </c>
      <c r="I45" s="41">
        <v>2</v>
      </c>
      <c r="J45" s="25" t="s">
        <v>82</v>
      </c>
      <c r="K45" s="30" t="s">
        <v>118</v>
      </c>
      <c r="L45" s="30" t="s">
        <v>119</v>
      </c>
      <c r="M45" s="30" t="s">
        <v>37</v>
      </c>
      <c r="N45" s="25" t="s">
        <v>120</v>
      </c>
      <c r="O45" s="26" t="s">
        <v>121</v>
      </c>
      <c r="P45" s="26"/>
      <c r="Q45" s="122" t="s">
        <v>122</v>
      </c>
    </row>
    <row r="46" spans="2:17" ht="65.400000000000006" customHeight="1" x14ac:dyDescent="0.2">
      <c r="B46" s="193"/>
      <c r="C46" s="196"/>
      <c r="D46" s="196"/>
      <c r="E46" s="196"/>
      <c r="F46" s="199"/>
      <c r="G46" s="79" t="s">
        <v>63</v>
      </c>
      <c r="H46" s="93" t="s">
        <v>134</v>
      </c>
      <c r="I46" s="79">
        <v>2</v>
      </c>
      <c r="J46" s="93" t="s">
        <v>82</v>
      </c>
      <c r="K46" s="93" t="s">
        <v>124</v>
      </c>
      <c r="L46" s="93" t="s">
        <v>119</v>
      </c>
      <c r="M46" s="93" t="s">
        <v>37</v>
      </c>
      <c r="N46" s="93" t="s">
        <v>125</v>
      </c>
      <c r="O46" s="75" t="s">
        <v>121</v>
      </c>
      <c r="P46" s="75"/>
      <c r="Q46" s="121" t="s">
        <v>122</v>
      </c>
    </row>
    <row r="47" spans="2:17" ht="65.400000000000006" customHeight="1" x14ac:dyDescent="0.2">
      <c r="B47" s="204">
        <v>11</v>
      </c>
      <c r="C47" s="202" t="s">
        <v>135</v>
      </c>
      <c r="D47" s="202" t="s">
        <v>136</v>
      </c>
      <c r="E47" s="202" t="s">
        <v>137</v>
      </c>
      <c r="F47" s="200"/>
      <c r="G47" s="29" t="s">
        <v>32</v>
      </c>
      <c r="H47" s="30" t="s">
        <v>81</v>
      </c>
      <c r="I47" s="29">
        <v>2</v>
      </c>
      <c r="J47" s="30" t="s">
        <v>82</v>
      </c>
      <c r="K47" s="24" t="s">
        <v>138</v>
      </c>
      <c r="L47" s="24" t="s">
        <v>139</v>
      </c>
      <c r="M47" s="24" t="s">
        <v>37</v>
      </c>
      <c r="N47" s="24" t="s">
        <v>140</v>
      </c>
      <c r="O47" s="36" t="s">
        <v>141</v>
      </c>
      <c r="P47" s="171" t="s">
        <v>142</v>
      </c>
      <c r="Q47" s="123" t="s">
        <v>143</v>
      </c>
    </row>
    <row r="48" spans="2:17" ht="65.400000000000006" customHeight="1" x14ac:dyDescent="0.2">
      <c r="B48" s="192"/>
      <c r="C48" s="195"/>
      <c r="D48" s="195"/>
      <c r="E48" s="195"/>
      <c r="F48" s="198"/>
      <c r="G48" s="41" t="s">
        <v>61</v>
      </c>
      <c r="H48" s="25" t="s">
        <v>144</v>
      </c>
      <c r="I48" s="41">
        <v>2</v>
      </c>
      <c r="J48" s="25" t="s">
        <v>34</v>
      </c>
      <c r="K48" s="25" t="s">
        <v>145</v>
      </c>
      <c r="L48" s="25" t="s">
        <v>139</v>
      </c>
      <c r="M48" s="25" t="s">
        <v>37</v>
      </c>
      <c r="N48" s="25" t="s">
        <v>140</v>
      </c>
      <c r="O48" s="25" t="s">
        <v>141</v>
      </c>
      <c r="P48" s="164" t="s">
        <v>142</v>
      </c>
      <c r="Q48" s="122" t="s">
        <v>146</v>
      </c>
    </row>
    <row r="49" spans="2:17" ht="65.400000000000006" customHeight="1" x14ac:dyDescent="0.2">
      <c r="B49" s="192"/>
      <c r="C49" s="195"/>
      <c r="D49" s="195"/>
      <c r="E49" s="195"/>
      <c r="F49" s="198"/>
      <c r="G49" s="41" t="s">
        <v>63</v>
      </c>
      <c r="H49" s="25" t="s">
        <v>147</v>
      </c>
      <c r="I49" s="41">
        <v>2</v>
      </c>
      <c r="J49" s="25" t="s">
        <v>34</v>
      </c>
      <c r="K49" s="25" t="s">
        <v>148</v>
      </c>
      <c r="L49" s="25" t="s">
        <v>139</v>
      </c>
      <c r="M49" s="25" t="s">
        <v>37</v>
      </c>
      <c r="N49" s="25" t="s">
        <v>140</v>
      </c>
      <c r="O49" s="25" t="s">
        <v>141</v>
      </c>
      <c r="P49" s="164" t="s">
        <v>142</v>
      </c>
      <c r="Q49" s="55" t="s">
        <v>146</v>
      </c>
    </row>
    <row r="50" spans="2:17" ht="65.400000000000006" customHeight="1" x14ac:dyDescent="0.2">
      <c r="B50" s="192"/>
      <c r="C50" s="195"/>
      <c r="D50" s="195"/>
      <c r="E50" s="195"/>
      <c r="F50" s="198"/>
      <c r="G50" s="41" t="s">
        <v>55</v>
      </c>
      <c r="H50" s="25" t="s">
        <v>149</v>
      </c>
      <c r="I50" s="41">
        <v>2</v>
      </c>
      <c r="J50" s="25" t="s">
        <v>34</v>
      </c>
      <c r="K50" s="25" t="s">
        <v>150</v>
      </c>
      <c r="L50" s="25" t="s">
        <v>139</v>
      </c>
      <c r="M50" s="25" t="s">
        <v>37</v>
      </c>
      <c r="N50" s="25" t="s">
        <v>140</v>
      </c>
      <c r="O50" s="24" t="s">
        <v>141</v>
      </c>
      <c r="P50" s="172" t="s">
        <v>142</v>
      </c>
      <c r="Q50" s="54" t="s">
        <v>146</v>
      </c>
    </row>
    <row r="51" spans="2:17" ht="65.400000000000006" customHeight="1" x14ac:dyDescent="0.2">
      <c r="B51" s="192"/>
      <c r="C51" s="195"/>
      <c r="D51" s="195"/>
      <c r="E51" s="195"/>
      <c r="F51" s="198"/>
      <c r="G51" s="41" t="s">
        <v>57</v>
      </c>
      <c r="H51" s="25" t="s">
        <v>151</v>
      </c>
      <c r="I51" s="41">
        <v>2</v>
      </c>
      <c r="J51" s="25" t="s">
        <v>34</v>
      </c>
      <c r="K51" s="25" t="s">
        <v>145</v>
      </c>
      <c r="L51" s="25" t="s">
        <v>139</v>
      </c>
      <c r="M51" s="25" t="s">
        <v>37</v>
      </c>
      <c r="N51" s="25" t="s">
        <v>140</v>
      </c>
      <c r="O51" s="25" t="s">
        <v>141</v>
      </c>
      <c r="P51" s="165" t="s">
        <v>142</v>
      </c>
      <c r="Q51" s="122" t="s">
        <v>146</v>
      </c>
    </row>
    <row r="52" spans="2:17" ht="65.400000000000006" customHeight="1" x14ac:dyDescent="0.2">
      <c r="B52" s="193"/>
      <c r="C52" s="196"/>
      <c r="D52" s="196"/>
      <c r="E52" s="196"/>
      <c r="F52" s="199"/>
      <c r="G52" s="77" t="s">
        <v>59</v>
      </c>
      <c r="H52" s="75" t="s">
        <v>152</v>
      </c>
      <c r="I52" s="77">
        <v>2</v>
      </c>
      <c r="J52" s="75" t="s">
        <v>34</v>
      </c>
      <c r="K52" s="75" t="s">
        <v>145</v>
      </c>
      <c r="L52" s="24" t="s">
        <v>153</v>
      </c>
      <c r="M52" s="26" t="s">
        <v>154</v>
      </c>
      <c r="N52" s="26" t="s">
        <v>140</v>
      </c>
      <c r="O52" s="26" t="s">
        <v>141</v>
      </c>
      <c r="P52" s="168" t="s">
        <v>142</v>
      </c>
      <c r="Q52" s="55" t="s">
        <v>146</v>
      </c>
    </row>
    <row r="53" spans="2:17" ht="65" x14ac:dyDescent="0.2">
      <c r="B53" s="204">
        <v>4</v>
      </c>
      <c r="C53" s="202" t="s">
        <v>155</v>
      </c>
      <c r="D53" s="202" t="s">
        <v>156</v>
      </c>
      <c r="E53" s="202" t="s">
        <v>157</v>
      </c>
      <c r="F53" s="200" t="s">
        <v>158</v>
      </c>
      <c r="G53" s="31" t="s">
        <v>32</v>
      </c>
      <c r="H53" s="30" t="s">
        <v>159</v>
      </c>
      <c r="I53" s="31">
        <v>1</v>
      </c>
      <c r="J53" s="30" t="s">
        <v>82</v>
      </c>
      <c r="K53" s="30" t="s">
        <v>160</v>
      </c>
      <c r="L53" s="36" t="s">
        <v>161</v>
      </c>
      <c r="M53" s="36" t="s">
        <v>162</v>
      </c>
      <c r="N53" s="36" t="s">
        <v>163</v>
      </c>
      <c r="O53" s="36" t="s">
        <v>164</v>
      </c>
      <c r="P53" s="171" t="s">
        <v>165</v>
      </c>
      <c r="Q53" s="124" t="s">
        <v>166</v>
      </c>
    </row>
    <row r="54" spans="2:17" ht="65.400000000000006" customHeight="1" x14ac:dyDescent="0.2">
      <c r="B54" s="192"/>
      <c r="C54" s="195"/>
      <c r="D54" s="195"/>
      <c r="E54" s="195"/>
      <c r="F54" s="198"/>
      <c r="G54" s="52" t="s">
        <v>55</v>
      </c>
      <c r="H54" s="25" t="s">
        <v>167</v>
      </c>
      <c r="I54" s="52">
        <v>2</v>
      </c>
      <c r="J54" s="25" t="s">
        <v>82</v>
      </c>
      <c r="K54" s="24" t="s">
        <v>168</v>
      </c>
      <c r="L54" s="24" t="s">
        <v>161</v>
      </c>
      <c r="M54" s="24" t="s">
        <v>162</v>
      </c>
      <c r="N54" s="24" t="s">
        <v>169</v>
      </c>
      <c r="O54" s="25" t="s">
        <v>164</v>
      </c>
      <c r="P54" s="164" t="s">
        <v>165</v>
      </c>
      <c r="Q54" s="122"/>
    </row>
    <row r="55" spans="2:17" ht="65.400000000000006" customHeight="1" x14ac:dyDescent="0.2">
      <c r="B55" s="192"/>
      <c r="C55" s="195"/>
      <c r="D55" s="195"/>
      <c r="E55" s="195"/>
      <c r="F55" s="198"/>
      <c r="G55" s="41" t="s">
        <v>57</v>
      </c>
      <c r="H55" s="25" t="s">
        <v>170</v>
      </c>
      <c r="I55" s="41">
        <v>2</v>
      </c>
      <c r="J55" s="25" t="s">
        <v>82</v>
      </c>
      <c r="K55" s="25" t="s">
        <v>160</v>
      </c>
      <c r="L55" s="25" t="s">
        <v>161</v>
      </c>
      <c r="M55" s="25" t="s">
        <v>162</v>
      </c>
      <c r="N55" s="25" t="s">
        <v>171</v>
      </c>
      <c r="O55" s="25" t="s">
        <v>164</v>
      </c>
      <c r="P55" s="164" t="s">
        <v>165</v>
      </c>
      <c r="Q55" s="122"/>
    </row>
    <row r="56" spans="2:17" ht="65.400000000000006" customHeight="1" x14ac:dyDescent="0.2">
      <c r="B56" s="192"/>
      <c r="C56" s="195"/>
      <c r="D56" s="195"/>
      <c r="E56" s="195"/>
      <c r="F56" s="198"/>
      <c r="G56" s="41" t="s">
        <v>59</v>
      </c>
      <c r="H56" s="25" t="s">
        <v>172</v>
      </c>
      <c r="I56" s="41">
        <v>2</v>
      </c>
      <c r="J56" s="25" t="s">
        <v>82</v>
      </c>
      <c r="K56" s="25" t="s">
        <v>168</v>
      </c>
      <c r="L56" s="25" t="s">
        <v>161</v>
      </c>
      <c r="M56" s="25" t="s">
        <v>162</v>
      </c>
      <c r="N56" s="25" t="s">
        <v>173</v>
      </c>
      <c r="O56" s="25" t="s">
        <v>164</v>
      </c>
      <c r="P56" s="164" t="s">
        <v>165</v>
      </c>
      <c r="Q56" s="122"/>
    </row>
    <row r="57" spans="2:17" ht="65.400000000000006" customHeight="1" x14ac:dyDescent="0.2">
      <c r="B57" s="192"/>
      <c r="C57" s="195"/>
      <c r="D57" s="195"/>
      <c r="E57" s="195"/>
      <c r="F57" s="198"/>
      <c r="G57" s="41" t="s">
        <v>61</v>
      </c>
      <c r="H57" s="25" t="s">
        <v>174</v>
      </c>
      <c r="I57" s="41">
        <v>1</v>
      </c>
      <c r="J57" s="25" t="s">
        <v>82</v>
      </c>
      <c r="K57" s="25" t="s">
        <v>168</v>
      </c>
      <c r="L57" s="25" t="s">
        <v>161</v>
      </c>
      <c r="M57" s="25" t="s">
        <v>175</v>
      </c>
      <c r="N57" s="25" t="s">
        <v>173</v>
      </c>
      <c r="O57" s="25" t="s">
        <v>164</v>
      </c>
      <c r="P57" s="164" t="s">
        <v>165</v>
      </c>
      <c r="Q57" s="122"/>
    </row>
    <row r="58" spans="2:17" ht="65.400000000000006" customHeight="1" x14ac:dyDescent="0.2">
      <c r="B58" s="192"/>
      <c r="C58" s="195"/>
      <c r="D58" s="196"/>
      <c r="E58" s="196"/>
      <c r="F58" s="199"/>
      <c r="G58" s="52" t="s">
        <v>63</v>
      </c>
      <c r="H58" s="26" t="s">
        <v>176</v>
      </c>
      <c r="I58" s="77">
        <v>1</v>
      </c>
      <c r="J58" s="75" t="s">
        <v>82</v>
      </c>
      <c r="K58" s="75" t="s">
        <v>168</v>
      </c>
      <c r="L58" s="75" t="s">
        <v>161</v>
      </c>
      <c r="M58" s="75" t="s">
        <v>175</v>
      </c>
      <c r="N58" s="75" t="s">
        <v>169</v>
      </c>
      <c r="O58" s="24" t="s">
        <v>164</v>
      </c>
      <c r="P58" s="169" t="s">
        <v>165</v>
      </c>
      <c r="Q58" s="125"/>
    </row>
    <row r="59" spans="2:17" ht="65.400000000000006" customHeight="1" x14ac:dyDescent="0.2">
      <c r="B59" s="204">
        <v>43</v>
      </c>
      <c r="C59" s="202" t="s">
        <v>188</v>
      </c>
      <c r="D59" s="202" t="s">
        <v>189</v>
      </c>
      <c r="E59" s="202" t="s">
        <v>190</v>
      </c>
      <c r="F59" s="200"/>
      <c r="G59" s="200" t="s">
        <v>32</v>
      </c>
      <c r="H59" s="39" t="s">
        <v>191</v>
      </c>
      <c r="I59" s="29">
        <v>2</v>
      </c>
      <c r="J59" s="30" t="s">
        <v>82</v>
      </c>
      <c r="K59" s="24" t="s">
        <v>192</v>
      </c>
      <c r="L59" s="24" t="s">
        <v>193</v>
      </c>
      <c r="M59" s="24" t="s">
        <v>37</v>
      </c>
      <c r="N59" s="202" t="s">
        <v>194</v>
      </c>
      <c r="O59" s="202" t="s">
        <v>195</v>
      </c>
      <c r="P59" s="226" t="s">
        <v>196</v>
      </c>
      <c r="Q59" s="213" t="s">
        <v>197</v>
      </c>
    </row>
    <row r="60" spans="2:17" ht="65.400000000000006" customHeight="1" x14ac:dyDescent="0.2">
      <c r="B60" s="192"/>
      <c r="C60" s="195"/>
      <c r="D60" s="195"/>
      <c r="E60" s="195"/>
      <c r="F60" s="198"/>
      <c r="G60" s="198"/>
      <c r="H60" s="30" t="s">
        <v>198</v>
      </c>
      <c r="I60" s="41">
        <v>1</v>
      </c>
      <c r="J60" s="25" t="s">
        <v>82</v>
      </c>
      <c r="K60" s="25" t="s">
        <v>199</v>
      </c>
      <c r="L60" s="25" t="s">
        <v>193</v>
      </c>
      <c r="M60" s="25" t="s">
        <v>37</v>
      </c>
      <c r="N60" s="195"/>
      <c r="O60" s="195"/>
      <c r="P60" s="227"/>
      <c r="Q60" s="214"/>
    </row>
    <row r="61" spans="2:17" ht="65.400000000000006" customHeight="1" x14ac:dyDescent="0.2">
      <c r="B61" s="192"/>
      <c r="C61" s="195"/>
      <c r="D61" s="195"/>
      <c r="E61" s="195"/>
      <c r="F61" s="198"/>
      <c r="G61" s="198"/>
      <c r="H61" s="30" t="s">
        <v>200</v>
      </c>
      <c r="I61" s="31">
        <v>1</v>
      </c>
      <c r="J61" s="30" t="s">
        <v>82</v>
      </c>
      <c r="K61" s="30" t="s">
        <v>199</v>
      </c>
      <c r="L61" s="30" t="s">
        <v>193</v>
      </c>
      <c r="M61" s="30" t="s">
        <v>37</v>
      </c>
      <c r="N61" s="195"/>
      <c r="O61" s="195"/>
      <c r="P61" s="227"/>
      <c r="Q61" s="214"/>
    </row>
    <row r="62" spans="2:17" ht="65.400000000000006" customHeight="1" x14ac:dyDescent="0.2">
      <c r="B62" s="192"/>
      <c r="C62" s="195"/>
      <c r="D62" s="195"/>
      <c r="E62" s="195"/>
      <c r="F62" s="198"/>
      <c r="G62" s="198"/>
      <c r="H62" s="25" t="s">
        <v>201</v>
      </c>
      <c r="I62" s="52">
        <v>2</v>
      </c>
      <c r="J62" s="25" t="s">
        <v>82</v>
      </c>
      <c r="K62" s="26" t="s">
        <v>192</v>
      </c>
      <c r="L62" s="26" t="s">
        <v>193</v>
      </c>
      <c r="M62" s="26" t="s">
        <v>37</v>
      </c>
      <c r="N62" s="195"/>
      <c r="O62" s="195"/>
      <c r="P62" s="227"/>
      <c r="Q62" s="214"/>
    </row>
    <row r="63" spans="2:17" ht="65.400000000000006" customHeight="1" x14ac:dyDescent="0.2">
      <c r="B63" s="192"/>
      <c r="C63" s="195"/>
      <c r="D63" s="195"/>
      <c r="E63" s="195"/>
      <c r="F63" s="198"/>
      <c r="G63" s="198"/>
      <c r="H63" s="25" t="s">
        <v>202</v>
      </c>
      <c r="I63" s="41">
        <v>2</v>
      </c>
      <c r="J63" s="25" t="s">
        <v>82</v>
      </c>
      <c r="K63" s="25" t="s">
        <v>192</v>
      </c>
      <c r="L63" s="25" t="s">
        <v>193</v>
      </c>
      <c r="M63" s="25" t="s">
        <v>37</v>
      </c>
      <c r="N63" s="216"/>
      <c r="O63" s="195"/>
      <c r="P63" s="227"/>
      <c r="Q63" s="214"/>
    </row>
    <row r="64" spans="2:17" ht="65.400000000000006" customHeight="1" x14ac:dyDescent="0.2">
      <c r="B64" s="192"/>
      <c r="C64" s="195"/>
      <c r="D64" s="195"/>
      <c r="E64" s="195"/>
      <c r="F64" s="198"/>
      <c r="G64" s="198"/>
      <c r="H64" s="25" t="s">
        <v>203</v>
      </c>
      <c r="I64" s="41">
        <v>2</v>
      </c>
      <c r="J64" s="25" t="s">
        <v>82</v>
      </c>
      <c r="K64" s="25" t="s">
        <v>204</v>
      </c>
      <c r="L64" s="25" t="s">
        <v>193</v>
      </c>
      <c r="M64" s="25" t="s">
        <v>37</v>
      </c>
      <c r="N64" s="25" t="s">
        <v>205</v>
      </c>
      <c r="O64" s="195"/>
      <c r="P64" s="227"/>
      <c r="Q64" s="214"/>
    </row>
    <row r="65" spans="2:17" ht="65.400000000000006" customHeight="1" x14ac:dyDescent="0.2">
      <c r="B65" s="192"/>
      <c r="C65" s="195"/>
      <c r="D65" s="195"/>
      <c r="E65" s="195"/>
      <c r="F65" s="198"/>
      <c r="G65" s="198"/>
      <c r="H65" s="25" t="s">
        <v>206</v>
      </c>
      <c r="I65" s="41">
        <v>2</v>
      </c>
      <c r="J65" s="25" t="s">
        <v>82</v>
      </c>
      <c r="K65" s="25" t="s">
        <v>192</v>
      </c>
      <c r="L65" s="25" t="s">
        <v>193</v>
      </c>
      <c r="M65" s="25" t="s">
        <v>37</v>
      </c>
      <c r="N65" s="194" t="s">
        <v>194</v>
      </c>
      <c r="O65" s="195"/>
      <c r="P65" s="227"/>
      <c r="Q65" s="214"/>
    </row>
    <row r="66" spans="2:17" ht="65.400000000000006" customHeight="1" x14ac:dyDescent="0.2">
      <c r="B66" s="192"/>
      <c r="C66" s="195"/>
      <c r="D66" s="195"/>
      <c r="E66" s="195"/>
      <c r="F66" s="198"/>
      <c r="G66" s="225"/>
      <c r="H66" s="25" t="s">
        <v>207</v>
      </c>
      <c r="I66" s="41">
        <v>2</v>
      </c>
      <c r="J66" s="25" t="s">
        <v>82</v>
      </c>
      <c r="K66" s="25" t="s">
        <v>192</v>
      </c>
      <c r="L66" s="25" t="s">
        <v>208</v>
      </c>
      <c r="M66" s="25" t="s">
        <v>37</v>
      </c>
      <c r="N66" s="216"/>
      <c r="O66" s="195"/>
      <c r="P66" s="227"/>
      <c r="Q66" s="214"/>
    </row>
    <row r="67" spans="2:17" s="1" customFormat="1" ht="65.400000000000006" customHeight="1" x14ac:dyDescent="0.2">
      <c r="B67" s="192"/>
      <c r="C67" s="195"/>
      <c r="D67" s="195"/>
      <c r="E67" s="195"/>
      <c r="F67" s="198"/>
      <c r="G67" s="41" t="s">
        <v>55</v>
      </c>
      <c r="H67" s="25" t="s">
        <v>131</v>
      </c>
      <c r="I67" s="41">
        <v>2</v>
      </c>
      <c r="J67" s="25" t="s">
        <v>82</v>
      </c>
      <c r="K67" s="25" t="s">
        <v>204</v>
      </c>
      <c r="L67" s="25" t="s">
        <v>208</v>
      </c>
      <c r="M67" s="25" t="s">
        <v>37</v>
      </c>
      <c r="N67" s="25" t="s">
        <v>205</v>
      </c>
      <c r="O67" s="195"/>
      <c r="P67" s="227"/>
      <c r="Q67" s="214"/>
    </row>
    <row r="68" spans="2:17" s="1" customFormat="1" ht="65.400000000000006" customHeight="1" x14ac:dyDescent="0.2">
      <c r="B68" s="192"/>
      <c r="C68" s="195"/>
      <c r="D68" s="195"/>
      <c r="E68" s="195"/>
      <c r="F68" s="198"/>
      <c r="G68" s="41" t="s">
        <v>59</v>
      </c>
      <c r="H68" s="25" t="s">
        <v>209</v>
      </c>
      <c r="I68" s="41">
        <v>2</v>
      </c>
      <c r="J68" s="25" t="s">
        <v>82</v>
      </c>
      <c r="K68" s="25" t="s">
        <v>204</v>
      </c>
      <c r="L68" s="25" t="s">
        <v>208</v>
      </c>
      <c r="M68" s="25" t="s">
        <v>37</v>
      </c>
      <c r="N68" s="25" t="s">
        <v>205</v>
      </c>
      <c r="O68" s="195"/>
      <c r="P68" s="227"/>
      <c r="Q68" s="214"/>
    </row>
    <row r="69" spans="2:17" s="1" customFormat="1" ht="65.400000000000006" customHeight="1" x14ac:dyDescent="0.2">
      <c r="B69" s="192"/>
      <c r="C69" s="195"/>
      <c r="D69" s="195"/>
      <c r="E69" s="195"/>
      <c r="F69" s="198"/>
      <c r="G69" s="41" t="s">
        <v>61</v>
      </c>
      <c r="H69" s="25" t="s">
        <v>210</v>
      </c>
      <c r="I69" s="41">
        <v>2</v>
      </c>
      <c r="J69" s="25" t="s">
        <v>82</v>
      </c>
      <c r="K69" s="25" t="s">
        <v>192</v>
      </c>
      <c r="L69" s="25" t="s">
        <v>208</v>
      </c>
      <c r="M69" s="25" t="s">
        <v>37</v>
      </c>
      <c r="N69" s="26" t="s">
        <v>194</v>
      </c>
      <c r="O69" s="195"/>
      <c r="P69" s="227"/>
      <c r="Q69" s="214"/>
    </row>
    <row r="70" spans="2:17" ht="65.400000000000006" customHeight="1" x14ac:dyDescent="0.2">
      <c r="B70" s="193"/>
      <c r="C70" s="196"/>
      <c r="D70" s="196"/>
      <c r="E70" s="196"/>
      <c r="F70" s="199"/>
      <c r="G70" s="77" t="s">
        <v>63</v>
      </c>
      <c r="H70" s="75" t="s">
        <v>211</v>
      </c>
      <c r="I70" s="77">
        <v>1</v>
      </c>
      <c r="J70" s="75" t="s">
        <v>82</v>
      </c>
      <c r="K70" s="75" t="s">
        <v>192</v>
      </c>
      <c r="L70" s="75" t="s">
        <v>208</v>
      </c>
      <c r="M70" s="75" t="s">
        <v>37</v>
      </c>
      <c r="N70" s="39" t="s">
        <v>194</v>
      </c>
      <c r="O70" s="196"/>
      <c r="P70" s="228"/>
      <c r="Q70" s="215"/>
    </row>
    <row r="71" spans="2:17" ht="65.400000000000006" customHeight="1" x14ac:dyDescent="0.2">
      <c r="B71" s="204">
        <v>2</v>
      </c>
      <c r="C71" s="202" t="s">
        <v>212</v>
      </c>
      <c r="D71" s="202" t="s">
        <v>213</v>
      </c>
      <c r="E71" s="202" t="s">
        <v>214</v>
      </c>
      <c r="F71" s="200"/>
      <c r="G71" s="78" t="s">
        <v>59</v>
      </c>
      <c r="H71" s="36" t="s">
        <v>215</v>
      </c>
      <c r="I71" s="78">
        <v>2</v>
      </c>
      <c r="J71" s="36" t="s">
        <v>34</v>
      </c>
      <c r="K71" s="36" t="s">
        <v>216</v>
      </c>
      <c r="L71" s="24" t="s">
        <v>217</v>
      </c>
      <c r="M71" s="24" t="s">
        <v>218</v>
      </c>
      <c r="N71" s="24" t="s">
        <v>219</v>
      </c>
      <c r="O71" s="24" t="s">
        <v>220</v>
      </c>
      <c r="P71" s="24"/>
      <c r="Q71" s="55"/>
    </row>
    <row r="72" spans="2:17" ht="65.400000000000006" customHeight="1" x14ac:dyDescent="0.2">
      <c r="B72" s="192"/>
      <c r="C72" s="195"/>
      <c r="D72" s="195"/>
      <c r="E72" s="195"/>
      <c r="F72" s="198"/>
      <c r="G72" s="31" t="s">
        <v>59</v>
      </c>
      <c r="H72" s="30" t="s">
        <v>221</v>
      </c>
      <c r="I72" s="31">
        <v>2</v>
      </c>
      <c r="J72" s="30" t="s">
        <v>34</v>
      </c>
      <c r="K72" s="30" t="s">
        <v>222</v>
      </c>
      <c r="L72" s="25" t="s">
        <v>217</v>
      </c>
      <c r="M72" s="25" t="s">
        <v>218</v>
      </c>
      <c r="N72" s="25" t="s">
        <v>223</v>
      </c>
      <c r="O72" s="25" t="s">
        <v>220</v>
      </c>
      <c r="P72" s="25"/>
      <c r="Q72" s="122"/>
    </row>
    <row r="73" spans="2:17" ht="65.400000000000006" customHeight="1" x14ac:dyDescent="0.2">
      <c r="B73" s="192"/>
      <c r="C73" s="195"/>
      <c r="D73" s="195"/>
      <c r="E73" s="195"/>
      <c r="F73" s="198"/>
      <c r="G73" s="41" t="s">
        <v>59</v>
      </c>
      <c r="H73" s="25" t="s">
        <v>224</v>
      </c>
      <c r="I73" s="41">
        <v>2</v>
      </c>
      <c r="J73" s="25" t="s">
        <v>34</v>
      </c>
      <c r="K73" s="25" t="s">
        <v>222</v>
      </c>
      <c r="L73" s="25" t="s">
        <v>217</v>
      </c>
      <c r="M73" s="25" t="s">
        <v>218</v>
      </c>
      <c r="N73" s="25" t="s">
        <v>223</v>
      </c>
      <c r="O73" s="25" t="s">
        <v>220</v>
      </c>
      <c r="P73" s="25"/>
      <c r="Q73" s="122"/>
    </row>
    <row r="74" spans="2:17" ht="65.400000000000006" customHeight="1" x14ac:dyDescent="0.2">
      <c r="B74" s="192"/>
      <c r="C74" s="195"/>
      <c r="D74" s="195"/>
      <c r="E74" s="195"/>
      <c r="F74" s="198"/>
      <c r="G74" s="41" t="s">
        <v>61</v>
      </c>
      <c r="H74" s="25" t="s">
        <v>225</v>
      </c>
      <c r="I74" s="41">
        <v>2</v>
      </c>
      <c r="J74" s="25" t="s">
        <v>34</v>
      </c>
      <c r="K74" s="25" t="s">
        <v>216</v>
      </c>
      <c r="L74" s="25" t="s">
        <v>217</v>
      </c>
      <c r="M74" s="25" t="s">
        <v>218</v>
      </c>
      <c r="N74" s="25" t="s">
        <v>219</v>
      </c>
      <c r="O74" s="25" t="s">
        <v>220</v>
      </c>
      <c r="P74" s="25"/>
      <c r="Q74" s="122"/>
    </row>
    <row r="75" spans="2:17" ht="65.400000000000006" customHeight="1" x14ac:dyDescent="0.2">
      <c r="B75" s="193"/>
      <c r="C75" s="196"/>
      <c r="D75" s="196"/>
      <c r="E75" s="195"/>
      <c r="F75" s="198"/>
      <c r="G75" s="52" t="s">
        <v>63</v>
      </c>
      <c r="H75" s="26" t="s">
        <v>226</v>
      </c>
      <c r="I75" s="52">
        <v>2</v>
      </c>
      <c r="J75" s="26" t="s">
        <v>34</v>
      </c>
      <c r="K75" s="26" t="s">
        <v>222</v>
      </c>
      <c r="L75" s="26" t="s">
        <v>217</v>
      </c>
      <c r="M75" s="26" t="s">
        <v>218</v>
      </c>
      <c r="N75" s="26" t="s">
        <v>223</v>
      </c>
      <c r="O75" s="26" t="s">
        <v>220</v>
      </c>
      <c r="P75" s="26"/>
      <c r="Q75" s="55"/>
    </row>
    <row r="76" spans="2:17" ht="65.400000000000006" customHeight="1" x14ac:dyDescent="0.2">
      <c r="B76" s="204">
        <v>44</v>
      </c>
      <c r="C76" s="202" t="s">
        <v>113</v>
      </c>
      <c r="D76" s="202" t="s">
        <v>245</v>
      </c>
      <c r="E76" s="202" t="s">
        <v>246</v>
      </c>
      <c r="F76" s="200" t="s">
        <v>247</v>
      </c>
      <c r="G76" s="63" t="s">
        <v>57</v>
      </c>
      <c r="H76" s="34" t="s">
        <v>170</v>
      </c>
      <c r="I76" s="78">
        <v>2</v>
      </c>
      <c r="J76" s="36" t="s">
        <v>82</v>
      </c>
      <c r="K76" s="202" t="s">
        <v>248</v>
      </c>
      <c r="L76" s="202" t="s">
        <v>249</v>
      </c>
      <c r="M76" s="202" t="s">
        <v>37</v>
      </c>
      <c r="N76" s="202" t="s">
        <v>250</v>
      </c>
      <c r="O76" s="202" t="s">
        <v>251</v>
      </c>
      <c r="P76" s="202" t="s">
        <v>252</v>
      </c>
      <c r="Q76" s="213" t="s">
        <v>253</v>
      </c>
    </row>
    <row r="77" spans="2:17" ht="65.400000000000006" customHeight="1" x14ac:dyDescent="0.2">
      <c r="B77" s="192"/>
      <c r="C77" s="195"/>
      <c r="D77" s="195"/>
      <c r="E77" s="195"/>
      <c r="F77" s="198"/>
      <c r="G77" s="82" t="s">
        <v>59</v>
      </c>
      <c r="H77" s="84" t="s">
        <v>132</v>
      </c>
      <c r="I77" s="65">
        <v>2</v>
      </c>
      <c r="J77" s="58" t="s">
        <v>82</v>
      </c>
      <c r="K77" s="195"/>
      <c r="L77" s="195"/>
      <c r="M77" s="195"/>
      <c r="N77" s="195"/>
      <c r="O77" s="195"/>
      <c r="P77" s="195"/>
      <c r="Q77" s="214"/>
    </row>
    <row r="78" spans="2:17" ht="65.400000000000006" customHeight="1" x14ac:dyDescent="0.2">
      <c r="B78" s="192"/>
      <c r="C78" s="195"/>
      <c r="D78" s="195"/>
      <c r="E78" s="195"/>
      <c r="F78" s="198"/>
      <c r="G78" s="147" t="s">
        <v>61</v>
      </c>
      <c r="H78" s="84" t="s">
        <v>254</v>
      </c>
      <c r="I78" s="65">
        <v>2</v>
      </c>
      <c r="J78" s="84" t="s">
        <v>82</v>
      </c>
      <c r="K78" s="195"/>
      <c r="L78" s="195"/>
      <c r="M78" s="195"/>
      <c r="N78" s="195"/>
      <c r="O78" s="195"/>
      <c r="P78" s="195"/>
      <c r="Q78" s="214"/>
    </row>
    <row r="79" spans="2:17" ht="65.400000000000006" customHeight="1" x14ac:dyDescent="0.2">
      <c r="B79" s="192"/>
      <c r="C79" s="195"/>
      <c r="D79" s="195"/>
      <c r="E79" s="195"/>
      <c r="F79" s="198"/>
      <c r="G79" s="147" t="s">
        <v>32</v>
      </c>
      <c r="H79" s="84" t="s">
        <v>255</v>
      </c>
      <c r="I79" s="82">
        <v>1</v>
      </c>
      <c r="J79" s="84" t="s">
        <v>82</v>
      </c>
      <c r="K79" s="195"/>
      <c r="L79" s="195"/>
      <c r="M79" s="195"/>
      <c r="N79" s="195"/>
      <c r="O79" s="195"/>
      <c r="P79" s="195"/>
      <c r="Q79" s="214"/>
    </row>
    <row r="80" spans="2:17" ht="65.400000000000006" customHeight="1" x14ac:dyDescent="0.2">
      <c r="B80" s="192"/>
      <c r="C80" s="195"/>
      <c r="D80" s="195"/>
      <c r="E80" s="195"/>
      <c r="F80" s="198"/>
      <c r="G80" s="147" t="s">
        <v>32</v>
      </c>
      <c r="H80" s="84" t="s">
        <v>256</v>
      </c>
      <c r="I80" s="65">
        <v>1</v>
      </c>
      <c r="J80" s="84" t="s">
        <v>82</v>
      </c>
      <c r="K80" s="195"/>
      <c r="L80" s="195"/>
      <c r="M80" s="195"/>
      <c r="N80" s="195"/>
      <c r="O80" s="195"/>
      <c r="P80" s="195"/>
      <c r="Q80" s="214"/>
    </row>
    <row r="81" spans="2:17" ht="65.400000000000006" customHeight="1" x14ac:dyDescent="0.2">
      <c r="B81" s="192"/>
      <c r="C81" s="195"/>
      <c r="D81" s="195"/>
      <c r="E81" s="195"/>
      <c r="F81" s="198"/>
      <c r="G81" s="147" t="s">
        <v>32</v>
      </c>
      <c r="H81" s="84" t="s">
        <v>257</v>
      </c>
      <c r="I81" s="82">
        <v>1</v>
      </c>
      <c r="J81" s="57" t="s">
        <v>82</v>
      </c>
      <c r="K81" s="216"/>
      <c r="L81" s="195"/>
      <c r="M81" s="195"/>
      <c r="N81" s="216"/>
      <c r="O81" s="195"/>
      <c r="P81" s="195"/>
      <c r="Q81" s="214"/>
    </row>
    <row r="82" spans="2:17" ht="65.400000000000006" customHeight="1" x14ac:dyDescent="0.2">
      <c r="B82" s="192"/>
      <c r="C82" s="195"/>
      <c r="D82" s="195"/>
      <c r="E82" s="195"/>
      <c r="F82" s="198"/>
      <c r="G82" s="147" t="s">
        <v>55</v>
      </c>
      <c r="H82" s="84" t="s">
        <v>131</v>
      </c>
      <c r="I82" s="82">
        <v>2</v>
      </c>
      <c r="J82" s="84" t="s">
        <v>82</v>
      </c>
      <c r="K82" s="224" t="s">
        <v>258</v>
      </c>
      <c r="L82" s="195"/>
      <c r="M82" s="195"/>
      <c r="N82" s="224" t="s">
        <v>259</v>
      </c>
      <c r="O82" s="195"/>
      <c r="P82" s="195"/>
      <c r="Q82" s="214"/>
    </row>
    <row r="83" spans="2:17" ht="65.400000000000006" customHeight="1" x14ac:dyDescent="0.2">
      <c r="B83" s="192"/>
      <c r="C83" s="195"/>
      <c r="D83" s="195"/>
      <c r="E83" s="195"/>
      <c r="F83" s="198"/>
      <c r="G83" s="147" t="s">
        <v>32</v>
      </c>
      <c r="H83" s="84" t="s">
        <v>260</v>
      </c>
      <c r="I83" s="82">
        <v>1</v>
      </c>
      <c r="J83" s="84" t="s">
        <v>82</v>
      </c>
      <c r="K83" s="222"/>
      <c r="L83" s="195"/>
      <c r="M83" s="195"/>
      <c r="N83" s="222"/>
      <c r="O83" s="195"/>
      <c r="P83" s="195"/>
      <c r="Q83" s="214"/>
    </row>
    <row r="84" spans="2:17" ht="65.400000000000006" customHeight="1" x14ac:dyDescent="0.2">
      <c r="B84" s="192"/>
      <c r="C84" s="195"/>
      <c r="D84" s="195"/>
      <c r="E84" s="196"/>
      <c r="F84" s="199"/>
      <c r="G84" s="148" t="s">
        <v>32</v>
      </c>
      <c r="H84" s="83" t="s">
        <v>261</v>
      </c>
      <c r="I84" s="148">
        <v>1</v>
      </c>
      <c r="J84" s="83" t="s">
        <v>82</v>
      </c>
      <c r="K84" s="223"/>
      <c r="L84" s="195"/>
      <c r="M84" s="195"/>
      <c r="N84" s="223"/>
      <c r="O84" s="196"/>
      <c r="P84" s="196"/>
      <c r="Q84" s="214"/>
    </row>
    <row r="85" spans="2:17" ht="65.400000000000006" customHeight="1" x14ac:dyDescent="0.2">
      <c r="B85" s="218">
        <v>42</v>
      </c>
      <c r="C85" s="221" t="s">
        <v>262</v>
      </c>
      <c r="D85" s="221" t="s">
        <v>263</v>
      </c>
      <c r="E85" s="221" t="s">
        <v>264</v>
      </c>
      <c r="F85" s="250"/>
      <c r="G85" s="149" t="s">
        <v>55</v>
      </c>
      <c r="H85" s="58" t="s">
        <v>265</v>
      </c>
      <c r="I85" s="65">
        <v>2</v>
      </c>
      <c r="J85" s="58" t="s">
        <v>82</v>
      </c>
      <c r="K85" s="58" t="s">
        <v>266</v>
      </c>
      <c r="L85" s="86" t="s">
        <v>267</v>
      </c>
      <c r="M85" s="86" t="s">
        <v>268</v>
      </c>
      <c r="N85" s="58" t="s">
        <v>269</v>
      </c>
      <c r="O85" s="86" t="s">
        <v>270</v>
      </c>
      <c r="P85" s="128" t="s">
        <v>271</v>
      </c>
      <c r="Q85" s="124"/>
    </row>
    <row r="86" spans="2:17" ht="65.400000000000006" customHeight="1" x14ac:dyDescent="0.2">
      <c r="B86" s="219"/>
      <c r="C86" s="222"/>
      <c r="D86" s="222"/>
      <c r="E86" s="222"/>
      <c r="F86" s="251"/>
      <c r="G86" s="147" t="s">
        <v>55</v>
      </c>
      <c r="H86" s="84" t="s">
        <v>272</v>
      </c>
      <c r="I86" s="82">
        <v>1</v>
      </c>
      <c r="J86" s="84" t="s">
        <v>82</v>
      </c>
      <c r="K86" s="84" t="s">
        <v>273</v>
      </c>
      <c r="L86" s="84" t="s">
        <v>274</v>
      </c>
      <c r="M86" s="84" t="s">
        <v>268</v>
      </c>
      <c r="N86" s="84" t="s">
        <v>275</v>
      </c>
      <c r="O86" s="84" t="s">
        <v>270</v>
      </c>
      <c r="P86" s="129" t="s">
        <v>271</v>
      </c>
      <c r="Q86" s="122"/>
    </row>
    <row r="87" spans="2:17" ht="65.400000000000006" customHeight="1" x14ac:dyDescent="0.2">
      <c r="B87" s="219"/>
      <c r="C87" s="222"/>
      <c r="D87" s="222"/>
      <c r="E87" s="222"/>
      <c r="F87" s="251"/>
      <c r="G87" s="147" t="s">
        <v>55</v>
      </c>
      <c r="H87" s="84" t="s">
        <v>276</v>
      </c>
      <c r="I87" s="82">
        <v>2</v>
      </c>
      <c r="J87" s="84" t="s">
        <v>82</v>
      </c>
      <c r="K87" s="84" t="s">
        <v>277</v>
      </c>
      <c r="L87" s="84" t="s">
        <v>274</v>
      </c>
      <c r="M87" s="84" t="s">
        <v>268</v>
      </c>
      <c r="N87" s="84" t="s">
        <v>278</v>
      </c>
      <c r="O87" s="57" t="s">
        <v>270</v>
      </c>
      <c r="P87" s="130" t="s">
        <v>271</v>
      </c>
      <c r="Q87" s="122"/>
    </row>
    <row r="88" spans="2:17" ht="65.400000000000006" customHeight="1" x14ac:dyDescent="0.2">
      <c r="B88" s="219"/>
      <c r="C88" s="222"/>
      <c r="D88" s="222"/>
      <c r="E88" s="222"/>
      <c r="F88" s="251"/>
      <c r="G88" s="147" t="s">
        <v>32</v>
      </c>
      <c r="H88" s="84" t="s">
        <v>279</v>
      </c>
      <c r="I88" s="82">
        <v>1</v>
      </c>
      <c r="J88" s="84" t="s">
        <v>82</v>
      </c>
      <c r="K88" s="84" t="s">
        <v>280</v>
      </c>
      <c r="L88" s="84" t="s">
        <v>274</v>
      </c>
      <c r="M88" s="84" t="s">
        <v>268</v>
      </c>
      <c r="N88" s="84" t="s">
        <v>281</v>
      </c>
      <c r="O88" s="84" t="s">
        <v>270</v>
      </c>
      <c r="P88" s="131" t="s">
        <v>271</v>
      </c>
      <c r="Q88" s="59"/>
    </row>
    <row r="89" spans="2:17" ht="65.400000000000006" customHeight="1" x14ac:dyDescent="0.2">
      <c r="B89" s="219"/>
      <c r="C89" s="222"/>
      <c r="D89" s="222"/>
      <c r="E89" s="222"/>
      <c r="F89" s="251"/>
      <c r="G89" s="147" t="s">
        <v>32</v>
      </c>
      <c r="H89" s="84" t="s">
        <v>282</v>
      </c>
      <c r="I89" s="82">
        <v>2</v>
      </c>
      <c r="J89" s="84" t="s">
        <v>82</v>
      </c>
      <c r="K89" s="84" t="s">
        <v>266</v>
      </c>
      <c r="L89" s="84" t="s">
        <v>274</v>
      </c>
      <c r="M89" s="84" t="s">
        <v>268</v>
      </c>
      <c r="N89" s="84" t="s">
        <v>275</v>
      </c>
      <c r="O89" s="126" t="s">
        <v>270</v>
      </c>
      <c r="P89" s="130" t="s">
        <v>271</v>
      </c>
      <c r="Q89" s="54"/>
    </row>
    <row r="90" spans="2:17" ht="65.400000000000006" customHeight="1" x14ac:dyDescent="0.2">
      <c r="B90" s="219"/>
      <c r="C90" s="222"/>
      <c r="D90" s="222"/>
      <c r="E90" s="222"/>
      <c r="F90" s="251"/>
      <c r="G90" s="147" t="s">
        <v>32</v>
      </c>
      <c r="H90" s="84" t="s">
        <v>283</v>
      </c>
      <c r="I90" s="82">
        <v>1</v>
      </c>
      <c r="J90" s="84" t="s">
        <v>82</v>
      </c>
      <c r="K90" s="84" t="s">
        <v>273</v>
      </c>
      <c r="L90" s="84" t="s">
        <v>274</v>
      </c>
      <c r="M90" s="84" t="s">
        <v>268</v>
      </c>
      <c r="N90" s="84" t="s">
        <v>275</v>
      </c>
      <c r="O90" s="84" t="s">
        <v>270</v>
      </c>
      <c r="P90" s="130" t="s">
        <v>271</v>
      </c>
      <c r="Q90" s="54"/>
    </row>
    <row r="91" spans="2:17" ht="65.400000000000006" customHeight="1" x14ac:dyDescent="0.2">
      <c r="B91" s="220"/>
      <c r="C91" s="222"/>
      <c r="D91" s="222"/>
      <c r="E91" s="222"/>
      <c r="F91" s="251"/>
      <c r="G91" s="150" t="s">
        <v>32</v>
      </c>
      <c r="H91" s="126" t="s">
        <v>284</v>
      </c>
      <c r="I91" s="64">
        <v>1</v>
      </c>
      <c r="J91" s="126" t="s">
        <v>82</v>
      </c>
      <c r="K91" s="83" t="s">
        <v>285</v>
      </c>
      <c r="L91" s="126" t="s">
        <v>274</v>
      </c>
      <c r="M91" s="126" t="s">
        <v>268</v>
      </c>
      <c r="N91" s="126" t="s">
        <v>281</v>
      </c>
      <c r="O91" s="57" t="s">
        <v>270</v>
      </c>
      <c r="P91" s="130" t="s">
        <v>271</v>
      </c>
      <c r="Q91" s="54"/>
    </row>
    <row r="92" spans="2:17" ht="65.400000000000006" customHeight="1" x14ac:dyDescent="0.2">
      <c r="B92" s="218">
        <v>12</v>
      </c>
      <c r="C92" s="221" t="s">
        <v>286</v>
      </c>
      <c r="D92" s="221" t="s">
        <v>287</v>
      </c>
      <c r="E92" s="221" t="s">
        <v>288</v>
      </c>
      <c r="F92" s="250"/>
      <c r="G92" s="151" t="s">
        <v>55</v>
      </c>
      <c r="H92" s="85" t="s">
        <v>131</v>
      </c>
      <c r="I92" s="152">
        <v>2</v>
      </c>
      <c r="J92" s="86" t="s">
        <v>181</v>
      </c>
      <c r="K92" s="58" t="s">
        <v>289</v>
      </c>
      <c r="L92" s="56" t="s">
        <v>290</v>
      </c>
      <c r="M92" s="56"/>
      <c r="N92" s="56" t="s">
        <v>291</v>
      </c>
      <c r="O92" s="56" t="s">
        <v>292</v>
      </c>
      <c r="P92" s="128" t="s">
        <v>293</v>
      </c>
      <c r="Q92" s="124"/>
    </row>
    <row r="93" spans="2:17" ht="65.400000000000006" customHeight="1" x14ac:dyDescent="0.2">
      <c r="B93" s="219"/>
      <c r="C93" s="222"/>
      <c r="D93" s="222"/>
      <c r="E93" s="222"/>
      <c r="F93" s="251"/>
      <c r="G93" s="149" t="s">
        <v>57</v>
      </c>
      <c r="H93" s="58" t="s">
        <v>294</v>
      </c>
      <c r="I93" s="82">
        <v>2</v>
      </c>
      <c r="J93" s="84" t="s">
        <v>181</v>
      </c>
      <c r="K93" s="84" t="s">
        <v>295</v>
      </c>
      <c r="L93" s="84" t="s">
        <v>290</v>
      </c>
      <c r="M93" s="84"/>
      <c r="N93" s="84" t="s">
        <v>296</v>
      </c>
      <c r="O93" s="126" t="s">
        <v>292</v>
      </c>
      <c r="P93" s="129" t="s">
        <v>293</v>
      </c>
      <c r="Q93" s="122"/>
    </row>
    <row r="94" spans="2:17" ht="65.400000000000006" customHeight="1" x14ac:dyDescent="0.2">
      <c r="B94" s="219"/>
      <c r="C94" s="222"/>
      <c r="D94" s="222"/>
      <c r="E94" s="222"/>
      <c r="F94" s="251"/>
      <c r="G94" s="147" t="s">
        <v>59</v>
      </c>
      <c r="H94" s="84" t="s">
        <v>76</v>
      </c>
      <c r="I94" s="82">
        <v>1</v>
      </c>
      <c r="J94" s="84" t="s">
        <v>181</v>
      </c>
      <c r="K94" s="84" t="s">
        <v>295</v>
      </c>
      <c r="L94" s="84" t="s">
        <v>297</v>
      </c>
      <c r="M94" s="84"/>
      <c r="N94" s="84" t="s">
        <v>296</v>
      </c>
      <c r="O94" s="126" t="s">
        <v>292</v>
      </c>
      <c r="P94" s="130" t="s">
        <v>293</v>
      </c>
      <c r="Q94" s="55"/>
    </row>
    <row r="95" spans="2:17" ht="65.400000000000006" customHeight="1" x14ac:dyDescent="0.2">
      <c r="B95" s="219"/>
      <c r="C95" s="222"/>
      <c r="D95" s="222"/>
      <c r="E95" s="222"/>
      <c r="F95" s="251"/>
      <c r="G95" s="147" t="s">
        <v>242</v>
      </c>
      <c r="H95" s="84" t="s">
        <v>298</v>
      </c>
      <c r="I95" s="82">
        <v>2</v>
      </c>
      <c r="J95" s="84" t="s">
        <v>299</v>
      </c>
      <c r="K95" s="84" t="s">
        <v>295</v>
      </c>
      <c r="L95" s="84" t="s">
        <v>300</v>
      </c>
      <c r="M95" s="84"/>
      <c r="N95" s="84" t="s">
        <v>296</v>
      </c>
      <c r="O95" s="84" t="s">
        <v>292</v>
      </c>
      <c r="P95" s="131" t="s">
        <v>293</v>
      </c>
      <c r="Q95" s="54" t="s">
        <v>301</v>
      </c>
    </row>
    <row r="96" spans="2:17" ht="65.400000000000006" customHeight="1" x14ac:dyDescent="0.2">
      <c r="B96" s="219"/>
      <c r="C96" s="222"/>
      <c r="D96" s="222"/>
      <c r="E96" s="222"/>
      <c r="F96" s="251"/>
      <c r="G96" s="147" t="s">
        <v>242</v>
      </c>
      <c r="H96" s="84" t="s">
        <v>302</v>
      </c>
      <c r="I96" s="82">
        <v>1</v>
      </c>
      <c r="J96" s="84" t="s">
        <v>82</v>
      </c>
      <c r="K96" s="84" t="s">
        <v>295</v>
      </c>
      <c r="L96" s="84" t="s">
        <v>303</v>
      </c>
      <c r="M96" s="84"/>
      <c r="N96" s="84" t="s">
        <v>296</v>
      </c>
      <c r="O96" s="84" t="s">
        <v>292</v>
      </c>
      <c r="P96" s="131" t="s">
        <v>293</v>
      </c>
      <c r="Q96" s="54" t="s">
        <v>304</v>
      </c>
    </row>
    <row r="97" spans="2:17" ht="65.400000000000006" customHeight="1" x14ac:dyDescent="0.2">
      <c r="B97" s="220"/>
      <c r="C97" s="223"/>
      <c r="D97" s="223"/>
      <c r="E97" s="223"/>
      <c r="F97" s="252"/>
      <c r="G97" s="150" t="s">
        <v>63</v>
      </c>
      <c r="H97" s="83" t="s">
        <v>305</v>
      </c>
      <c r="I97" s="148">
        <v>1</v>
      </c>
      <c r="J97" s="83" t="s">
        <v>181</v>
      </c>
      <c r="K97" s="83" t="s">
        <v>295</v>
      </c>
      <c r="L97" s="126" t="s">
        <v>297</v>
      </c>
      <c r="M97" s="126"/>
      <c r="N97" s="126" t="s">
        <v>296</v>
      </c>
      <c r="O97" s="127" t="s">
        <v>292</v>
      </c>
      <c r="P97" s="132" t="s">
        <v>293</v>
      </c>
      <c r="Q97" s="121"/>
    </row>
    <row r="98" spans="2:17" ht="65.400000000000006" customHeight="1" x14ac:dyDescent="0.2">
      <c r="B98" s="218">
        <v>12</v>
      </c>
      <c r="C98" s="221" t="s">
        <v>286</v>
      </c>
      <c r="D98" s="221" t="s">
        <v>287</v>
      </c>
      <c r="E98" s="221" t="s">
        <v>306</v>
      </c>
      <c r="F98" s="250" t="s">
        <v>307</v>
      </c>
      <c r="G98" s="152" t="s">
        <v>55</v>
      </c>
      <c r="H98" s="58" t="s">
        <v>131</v>
      </c>
      <c r="I98" s="65">
        <v>2</v>
      </c>
      <c r="J98" s="58" t="s">
        <v>181</v>
      </c>
      <c r="K98" s="58" t="s">
        <v>289</v>
      </c>
      <c r="L98" s="86" t="s">
        <v>290</v>
      </c>
      <c r="M98" s="86"/>
      <c r="N98" s="86" t="s">
        <v>291</v>
      </c>
      <c r="O98" s="57" t="s">
        <v>292</v>
      </c>
      <c r="P98" s="129" t="s">
        <v>293</v>
      </c>
      <c r="Q98" s="124"/>
    </row>
    <row r="99" spans="2:17" ht="65.400000000000006" customHeight="1" x14ac:dyDescent="0.2">
      <c r="B99" s="219"/>
      <c r="C99" s="222"/>
      <c r="D99" s="222"/>
      <c r="E99" s="222"/>
      <c r="F99" s="251"/>
      <c r="G99" s="147" t="s">
        <v>57</v>
      </c>
      <c r="H99" s="84" t="s">
        <v>294</v>
      </c>
      <c r="I99" s="82">
        <v>2</v>
      </c>
      <c r="J99" s="84" t="s">
        <v>181</v>
      </c>
      <c r="K99" s="84" t="s">
        <v>295</v>
      </c>
      <c r="L99" s="84" t="s">
        <v>290</v>
      </c>
      <c r="M99" s="84"/>
      <c r="N99" s="84" t="s">
        <v>296</v>
      </c>
      <c r="O99" s="84" t="s">
        <v>292</v>
      </c>
      <c r="P99" s="130" t="s">
        <v>293</v>
      </c>
      <c r="Q99" s="122"/>
    </row>
    <row r="100" spans="2:17" ht="65.400000000000006" customHeight="1" x14ac:dyDescent="0.2">
      <c r="B100" s="219"/>
      <c r="C100" s="222"/>
      <c r="D100" s="222"/>
      <c r="E100" s="222"/>
      <c r="F100" s="251"/>
      <c r="G100" s="147" t="s">
        <v>59</v>
      </c>
      <c r="H100" s="84" t="s">
        <v>76</v>
      </c>
      <c r="I100" s="82">
        <v>1</v>
      </c>
      <c r="J100" s="84" t="s">
        <v>181</v>
      </c>
      <c r="K100" s="84" t="s">
        <v>295</v>
      </c>
      <c r="L100" s="84" t="s">
        <v>297</v>
      </c>
      <c r="M100" s="84"/>
      <c r="N100" s="84" t="s">
        <v>296</v>
      </c>
      <c r="O100" s="58" t="s">
        <v>292</v>
      </c>
      <c r="P100" s="131" t="s">
        <v>293</v>
      </c>
      <c r="Q100" s="59"/>
    </row>
    <row r="101" spans="2:17" ht="65.400000000000006" customHeight="1" x14ac:dyDescent="0.2">
      <c r="B101" s="219"/>
      <c r="C101" s="222"/>
      <c r="D101" s="222"/>
      <c r="E101" s="222"/>
      <c r="F101" s="251"/>
      <c r="G101" s="52" t="s">
        <v>242</v>
      </c>
      <c r="H101" s="25" t="s">
        <v>298</v>
      </c>
      <c r="I101" s="52">
        <v>2</v>
      </c>
      <c r="J101" s="25" t="s">
        <v>299</v>
      </c>
      <c r="K101" s="25" t="s">
        <v>295</v>
      </c>
      <c r="L101" s="26" t="s">
        <v>300</v>
      </c>
      <c r="M101" s="26"/>
      <c r="N101" s="26" t="s">
        <v>296</v>
      </c>
      <c r="O101" s="26" t="s">
        <v>292</v>
      </c>
      <c r="P101" s="173" t="s">
        <v>293</v>
      </c>
      <c r="Q101" s="122" t="s">
        <v>301</v>
      </c>
    </row>
    <row r="102" spans="2:17" ht="65.400000000000006" customHeight="1" x14ac:dyDescent="0.2">
      <c r="B102" s="219"/>
      <c r="C102" s="222"/>
      <c r="D102" s="222"/>
      <c r="E102" s="222"/>
      <c r="F102" s="251"/>
      <c r="G102" s="41" t="s">
        <v>242</v>
      </c>
      <c r="H102" s="25" t="s">
        <v>302</v>
      </c>
      <c r="I102" s="41">
        <v>1</v>
      </c>
      <c r="J102" s="25" t="s">
        <v>82</v>
      </c>
      <c r="K102" s="25" t="s">
        <v>295</v>
      </c>
      <c r="L102" s="25" t="s">
        <v>303</v>
      </c>
      <c r="M102" s="25"/>
      <c r="N102" s="26" t="s">
        <v>296</v>
      </c>
      <c r="O102" s="25" t="s">
        <v>292</v>
      </c>
      <c r="P102" s="173" t="s">
        <v>293</v>
      </c>
      <c r="Q102" s="122" t="s">
        <v>304</v>
      </c>
    </row>
    <row r="103" spans="2:17" ht="65.400000000000006" customHeight="1" x14ac:dyDescent="0.2">
      <c r="B103" s="220"/>
      <c r="C103" s="223"/>
      <c r="D103" s="223"/>
      <c r="E103" s="223"/>
      <c r="F103" s="252"/>
      <c r="G103" s="52" t="s">
        <v>63</v>
      </c>
      <c r="H103" s="26" t="s">
        <v>305</v>
      </c>
      <c r="I103" s="77">
        <v>1</v>
      </c>
      <c r="J103" s="75" t="s">
        <v>181</v>
      </c>
      <c r="K103" s="26" t="s">
        <v>295</v>
      </c>
      <c r="L103" s="26" t="s">
        <v>297</v>
      </c>
      <c r="M103" s="26"/>
      <c r="N103" s="26" t="s">
        <v>296</v>
      </c>
      <c r="O103" s="75" t="s">
        <v>292</v>
      </c>
      <c r="P103" s="174" t="s">
        <v>293</v>
      </c>
      <c r="Q103" s="125"/>
    </row>
    <row r="104" spans="2:17" ht="65.400000000000006" customHeight="1" x14ac:dyDescent="0.2">
      <c r="B104" s="204">
        <v>42</v>
      </c>
      <c r="C104" s="202" t="s">
        <v>262</v>
      </c>
      <c r="D104" s="202" t="s">
        <v>308</v>
      </c>
      <c r="E104" s="202" t="s">
        <v>309</v>
      </c>
      <c r="F104" s="200" t="s">
        <v>116</v>
      </c>
      <c r="G104" s="78" t="s">
        <v>32</v>
      </c>
      <c r="H104" s="36" t="s">
        <v>81</v>
      </c>
      <c r="I104" s="31">
        <v>2</v>
      </c>
      <c r="J104" s="30" t="s">
        <v>82</v>
      </c>
      <c r="K104" s="36" t="s">
        <v>310</v>
      </c>
      <c r="L104" s="36" t="s">
        <v>311</v>
      </c>
      <c r="M104" s="36" t="s">
        <v>312</v>
      </c>
      <c r="N104" s="36" t="s">
        <v>313</v>
      </c>
      <c r="O104" s="30" t="s">
        <v>314</v>
      </c>
      <c r="P104" s="175" t="s">
        <v>315</v>
      </c>
      <c r="Q104" s="55"/>
    </row>
    <row r="105" spans="2:17" ht="65.400000000000006" customHeight="1" x14ac:dyDescent="0.2">
      <c r="B105" s="192"/>
      <c r="C105" s="195"/>
      <c r="D105" s="195"/>
      <c r="E105" s="195"/>
      <c r="F105" s="198"/>
      <c r="G105" s="41" t="s">
        <v>55</v>
      </c>
      <c r="H105" s="25" t="s">
        <v>167</v>
      </c>
      <c r="I105" s="41">
        <v>2</v>
      </c>
      <c r="J105" s="25" t="s">
        <v>82</v>
      </c>
      <c r="K105" s="25" t="s">
        <v>316</v>
      </c>
      <c r="L105" s="25" t="s">
        <v>311</v>
      </c>
      <c r="M105" s="25" t="s">
        <v>312</v>
      </c>
      <c r="N105" s="25" t="s">
        <v>317</v>
      </c>
      <c r="O105" s="25" t="s">
        <v>314</v>
      </c>
      <c r="P105" s="176" t="s">
        <v>315</v>
      </c>
      <c r="Q105" s="54"/>
    </row>
    <row r="106" spans="2:17" ht="65.400000000000006" customHeight="1" x14ac:dyDescent="0.2">
      <c r="B106" s="192"/>
      <c r="C106" s="195"/>
      <c r="D106" s="195"/>
      <c r="E106" s="195"/>
      <c r="F106" s="198"/>
      <c r="G106" s="41" t="s">
        <v>57</v>
      </c>
      <c r="H106" s="25" t="s">
        <v>318</v>
      </c>
      <c r="I106" s="41">
        <v>2</v>
      </c>
      <c r="J106" s="25" t="s">
        <v>82</v>
      </c>
      <c r="K106" s="25" t="s">
        <v>310</v>
      </c>
      <c r="L106" s="25" t="s">
        <v>311</v>
      </c>
      <c r="M106" s="25" t="s">
        <v>312</v>
      </c>
      <c r="N106" s="25" t="s">
        <v>313</v>
      </c>
      <c r="O106" s="25" t="s">
        <v>314</v>
      </c>
      <c r="P106" s="177" t="s">
        <v>315</v>
      </c>
      <c r="Q106" s="54"/>
    </row>
    <row r="107" spans="2:17" ht="65.400000000000006" customHeight="1" x14ac:dyDescent="0.2">
      <c r="B107" s="192"/>
      <c r="C107" s="195"/>
      <c r="D107" s="195"/>
      <c r="E107" s="195"/>
      <c r="F107" s="198"/>
      <c r="G107" s="41" t="s">
        <v>59</v>
      </c>
      <c r="H107" s="25" t="s">
        <v>319</v>
      </c>
      <c r="I107" s="41">
        <v>2</v>
      </c>
      <c r="J107" s="25" t="s">
        <v>82</v>
      </c>
      <c r="K107" s="25" t="s">
        <v>316</v>
      </c>
      <c r="L107" s="25" t="s">
        <v>311</v>
      </c>
      <c r="M107" s="25" t="s">
        <v>312</v>
      </c>
      <c r="N107" s="25" t="s">
        <v>317</v>
      </c>
      <c r="O107" s="25" t="s">
        <v>314</v>
      </c>
      <c r="P107" s="176" t="s">
        <v>315</v>
      </c>
      <c r="Q107" s="54"/>
    </row>
    <row r="108" spans="2:17" ht="65.400000000000006" customHeight="1" x14ac:dyDescent="0.2">
      <c r="B108" s="192"/>
      <c r="C108" s="195"/>
      <c r="D108" s="195"/>
      <c r="E108" s="195"/>
      <c r="F108" s="198"/>
      <c r="G108" s="41" t="s">
        <v>61</v>
      </c>
      <c r="H108" s="25" t="s">
        <v>210</v>
      </c>
      <c r="I108" s="41">
        <v>2</v>
      </c>
      <c r="J108" s="25" t="s">
        <v>82</v>
      </c>
      <c r="K108" s="25" t="s">
        <v>192</v>
      </c>
      <c r="L108" s="25" t="s">
        <v>311</v>
      </c>
      <c r="M108" s="25" t="s">
        <v>312</v>
      </c>
      <c r="N108" s="25" t="s">
        <v>320</v>
      </c>
      <c r="O108" s="25" t="s">
        <v>314</v>
      </c>
      <c r="P108" s="177" t="s">
        <v>315</v>
      </c>
      <c r="Q108" s="54"/>
    </row>
    <row r="109" spans="2:17" ht="65.400000000000006" customHeight="1" x14ac:dyDescent="0.2">
      <c r="B109" s="192"/>
      <c r="C109" s="196"/>
      <c r="D109" s="196"/>
      <c r="E109" s="195"/>
      <c r="F109" s="199"/>
      <c r="G109" s="77" t="s">
        <v>63</v>
      </c>
      <c r="H109" s="75" t="s">
        <v>321</v>
      </c>
      <c r="I109" s="77">
        <v>2</v>
      </c>
      <c r="J109" s="75" t="s">
        <v>82</v>
      </c>
      <c r="K109" s="75" t="s">
        <v>322</v>
      </c>
      <c r="L109" s="75" t="s">
        <v>311</v>
      </c>
      <c r="M109" s="75" t="s">
        <v>312</v>
      </c>
      <c r="N109" s="26" t="s">
        <v>320</v>
      </c>
      <c r="O109" s="26" t="s">
        <v>314</v>
      </c>
      <c r="P109" s="176" t="s">
        <v>315</v>
      </c>
      <c r="Q109" s="121"/>
    </row>
    <row r="110" spans="2:17" ht="65.400000000000006" customHeight="1" x14ac:dyDescent="0.2">
      <c r="B110" s="204">
        <v>36</v>
      </c>
      <c r="C110" s="202" t="s">
        <v>323</v>
      </c>
      <c r="D110" s="202" t="s">
        <v>324</v>
      </c>
      <c r="E110" s="202" t="s">
        <v>325</v>
      </c>
      <c r="F110" s="200"/>
      <c r="G110" s="31" t="s">
        <v>55</v>
      </c>
      <c r="H110" s="30" t="s">
        <v>326</v>
      </c>
      <c r="I110" s="31">
        <v>2</v>
      </c>
      <c r="J110" s="30" t="s">
        <v>82</v>
      </c>
      <c r="K110" s="30" t="s">
        <v>327</v>
      </c>
      <c r="L110" s="30" t="s">
        <v>328</v>
      </c>
      <c r="M110" s="30" t="s">
        <v>329</v>
      </c>
      <c r="N110" s="36" t="s">
        <v>194</v>
      </c>
      <c r="O110" s="36" t="s">
        <v>330</v>
      </c>
      <c r="P110" s="175" t="s">
        <v>331</v>
      </c>
      <c r="Q110" s="123" t="s">
        <v>332</v>
      </c>
    </row>
    <row r="111" spans="2:17" ht="65.400000000000006" customHeight="1" x14ac:dyDescent="0.2">
      <c r="B111" s="192"/>
      <c r="C111" s="195"/>
      <c r="D111" s="195"/>
      <c r="E111" s="195"/>
      <c r="F111" s="198"/>
      <c r="G111" s="41" t="s">
        <v>57</v>
      </c>
      <c r="H111" s="25" t="s">
        <v>333</v>
      </c>
      <c r="I111" s="41">
        <v>2</v>
      </c>
      <c r="J111" s="25" t="s">
        <v>82</v>
      </c>
      <c r="K111" s="25" t="s">
        <v>327</v>
      </c>
      <c r="L111" s="25" t="s">
        <v>328</v>
      </c>
      <c r="M111" s="25" t="s">
        <v>329</v>
      </c>
      <c r="N111" s="25" t="s">
        <v>194</v>
      </c>
      <c r="O111" s="25" t="s">
        <v>330</v>
      </c>
      <c r="P111" s="176" t="s">
        <v>331</v>
      </c>
      <c r="Q111" s="122" t="s">
        <v>334</v>
      </c>
    </row>
    <row r="112" spans="2:17" ht="65.400000000000006" customHeight="1" x14ac:dyDescent="0.2">
      <c r="B112" s="192"/>
      <c r="C112" s="195"/>
      <c r="D112" s="195"/>
      <c r="E112" s="195"/>
      <c r="F112" s="198"/>
      <c r="G112" s="31" t="s">
        <v>59</v>
      </c>
      <c r="H112" s="30" t="s">
        <v>335</v>
      </c>
      <c r="I112" s="31">
        <v>2</v>
      </c>
      <c r="J112" s="30" t="s">
        <v>82</v>
      </c>
      <c r="K112" s="30" t="s">
        <v>327</v>
      </c>
      <c r="L112" s="30" t="s">
        <v>328</v>
      </c>
      <c r="M112" s="30" t="s">
        <v>329</v>
      </c>
      <c r="N112" s="30" t="s">
        <v>194</v>
      </c>
      <c r="O112" s="30" t="s">
        <v>330</v>
      </c>
      <c r="P112" s="177" t="s">
        <v>331</v>
      </c>
      <c r="Q112" s="122" t="s">
        <v>334</v>
      </c>
    </row>
    <row r="113" spans="2:17" ht="65.400000000000006" customHeight="1" x14ac:dyDescent="0.2">
      <c r="B113" s="192"/>
      <c r="C113" s="195"/>
      <c r="D113" s="195"/>
      <c r="E113" s="195"/>
      <c r="F113" s="198"/>
      <c r="G113" s="52" t="s">
        <v>242</v>
      </c>
      <c r="H113" s="25" t="s">
        <v>336</v>
      </c>
      <c r="I113" s="52">
        <v>2</v>
      </c>
      <c r="J113" s="25" t="s">
        <v>82</v>
      </c>
      <c r="K113" s="25" t="s">
        <v>337</v>
      </c>
      <c r="L113" s="26" t="s">
        <v>338</v>
      </c>
      <c r="M113" s="26" t="s">
        <v>339</v>
      </c>
      <c r="N113" s="25" t="s">
        <v>340</v>
      </c>
      <c r="O113" s="25" t="s">
        <v>330</v>
      </c>
      <c r="P113" s="26" t="s">
        <v>331</v>
      </c>
      <c r="Q113" s="54" t="s">
        <v>334</v>
      </c>
    </row>
    <row r="114" spans="2:17" ht="65.400000000000006" customHeight="1" x14ac:dyDescent="0.2">
      <c r="B114" s="193"/>
      <c r="C114" s="196"/>
      <c r="D114" s="196"/>
      <c r="E114" s="196"/>
      <c r="F114" s="199"/>
      <c r="G114" s="52" t="s">
        <v>63</v>
      </c>
      <c r="H114" s="26" t="s">
        <v>64</v>
      </c>
      <c r="I114" s="52">
        <v>1</v>
      </c>
      <c r="J114" s="26" t="s">
        <v>82</v>
      </c>
      <c r="K114" s="26" t="s">
        <v>341</v>
      </c>
      <c r="L114" s="75" t="s">
        <v>338</v>
      </c>
      <c r="M114" s="75" t="s">
        <v>339</v>
      </c>
      <c r="N114" s="75" t="s">
        <v>342</v>
      </c>
      <c r="O114" s="93" t="s">
        <v>330</v>
      </c>
      <c r="P114" s="75" t="s">
        <v>331</v>
      </c>
      <c r="Q114" s="121" t="s">
        <v>334</v>
      </c>
    </row>
    <row r="115" spans="2:17" ht="65.400000000000006" customHeight="1" x14ac:dyDescent="0.2">
      <c r="B115" s="204">
        <v>30</v>
      </c>
      <c r="C115" s="202" t="s">
        <v>356</v>
      </c>
      <c r="D115" s="202" t="s">
        <v>357</v>
      </c>
      <c r="E115" s="202" t="s">
        <v>358</v>
      </c>
      <c r="F115" s="200"/>
      <c r="G115" s="63" t="s">
        <v>32</v>
      </c>
      <c r="H115" s="34" t="s">
        <v>359</v>
      </c>
      <c r="I115" s="78">
        <v>2</v>
      </c>
      <c r="J115" s="36" t="s">
        <v>82</v>
      </c>
      <c r="K115" s="34" t="s">
        <v>360</v>
      </c>
      <c r="L115" s="30" t="s">
        <v>361</v>
      </c>
      <c r="M115" s="30" t="s">
        <v>37</v>
      </c>
      <c r="N115" s="30" t="s">
        <v>362</v>
      </c>
      <c r="O115" s="24" t="s">
        <v>363</v>
      </c>
      <c r="P115" s="24" t="s">
        <v>364</v>
      </c>
      <c r="Q115" s="123"/>
    </row>
    <row r="116" spans="2:17" ht="65.400000000000006" customHeight="1" x14ac:dyDescent="0.2">
      <c r="B116" s="192"/>
      <c r="C116" s="195"/>
      <c r="D116" s="195"/>
      <c r="E116" s="195"/>
      <c r="F116" s="253"/>
      <c r="G116" s="41" t="s">
        <v>32</v>
      </c>
      <c r="H116" s="133" t="s">
        <v>365</v>
      </c>
      <c r="I116" s="41">
        <v>2</v>
      </c>
      <c r="J116" s="30" t="s">
        <v>82</v>
      </c>
      <c r="K116" s="25" t="s">
        <v>360</v>
      </c>
      <c r="L116" s="26" t="s">
        <v>361</v>
      </c>
      <c r="M116" s="26" t="s">
        <v>37</v>
      </c>
      <c r="N116" s="25" t="s">
        <v>362</v>
      </c>
      <c r="O116" s="25" t="s">
        <v>363</v>
      </c>
      <c r="P116" s="26" t="s">
        <v>364</v>
      </c>
      <c r="Q116" s="54"/>
    </row>
    <row r="117" spans="2:17" ht="65.400000000000006" customHeight="1" x14ac:dyDescent="0.2">
      <c r="B117" s="192"/>
      <c r="C117" s="195"/>
      <c r="D117" s="195"/>
      <c r="E117" s="195"/>
      <c r="F117" s="199"/>
      <c r="G117" s="77" t="s">
        <v>32</v>
      </c>
      <c r="H117" s="75" t="s">
        <v>366</v>
      </c>
      <c r="I117" s="77">
        <v>2</v>
      </c>
      <c r="J117" s="75" t="s">
        <v>82</v>
      </c>
      <c r="K117" s="75" t="s">
        <v>360</v>
      </c>
      <c r="L117" s="75" t="s">
        <v>361</v>
      </c>
      <c r="M117" s="75" t="s">
        <v>37</v>
      </c>
      <c r="N117" s="75" t="s">
        <v>362</v>
      </c>
      <c r="O117" s="93" t="s">
        <v>363</v>
      </c>
      <c r="P117" s="75" t="s">
        <v>364</v>
      </c>
      <c r="Q117" s="121"/>
    </row>
    <row r="118" spans="2:17" ht="65.400000000000006" customHeight="1" x14ac:dyDescent="0.2">
      <c r="B118" s="204">
        <v>37</v>
      </c>
      <c r="C118" s="202" t="s">
        <v>367</v>
      </c>
      <c r="D118" s="202" t="s">
        <v>368</v>
      </c>
      <c r="E118" s="202" t="s">
        <v>369</v>
      </c>
      <c r="F118" s="200"/>
      <c r="G118" s="31" t="s">
        <v>32</v>
      </c>
      <c r="H118" s="30" t="s">
        <v>370</v>
      </c>
      <c r="I118" s="31">
        <v>2</v>
      </c>
      <c r="J118" s="30" t="s">
        <v>82</v>
      </c>
      <c r="K118" s="30" t="s">
        <v>371</v>
      </c>
      <c r="L118" s="30" t="s">
        <v>372</v>
      </c>
      <c r="M118" s="30" t="s">
        <v>373</v>
      </c>
      <c r="N118" s="30" t="s">
        <v>374</v>
      </c>
      <c r="O118" s="24" t="s">
        <v>375</v>
      </c>
      <c r="P118" s="36" t="s">
        <v>376</v>
      </c>
      <c r="Q118" s="124" t="s">
        <v>377</v>
      </c>
    </row>
    <row r="119" spans="2:17" ht="65.400000000000006" customHeight="1" x14ac:dyDescent="0.2">
      <c r="B119" s="192"/>
      <c r="C119" s="195"/>
      <c r="D119" s="195"/>
      <c r="E119" s="195"/>
      <c r="F119" s="198"/>
      <c r="G119" s="41" t="s">
        <v>32</v>
      </c>
      <c r="H119" s="25" t="s">
        <v>378</v>
      </c>
      <c r="I119" s="41">
        <v>2</v>
      </c>
      <c r="J119" s="25" t="s">
        <v>82</v>
      </c>
      <c r="K119" s="25" t="s">
        <v>371</v>
      </c>
      <c r="L119" s="25" t="s">
        <v>372</v>
      </c>
      <c r="M119" s="25" t="s">
        <v>373</v>
      </c>
      <c r="N119" s="25" t="s">
        <v>374</v>
      </c>
      <c r="O119" s="26" t="s">
        <v>375</v>
      </c>
      <c r="P119" s="24" t="s">
        <v>376</v>
      </c>
      <c r="Q119" s="122" t="s">
        <v>377</v>
      </c>
    </row>
    <row r="120" spans="2:17" ht="65.400000000000006" customHeight="1" x14ac:dyDescent="0.2">
      <c r="B120" s="192"/>
      <c r="C120" s="195"/>
      <c r="D120" s="195"/>
      <c r="E120" s="195"/>
      <c r="F120" s="198"/>
      <c r="G120" s="41" t="s">
        <v>32</v>
      </c>
      <c r="H120" s="25" t="s">
        <v>379</v>
      </c>
      <c r="I120" s="41">
        <v>2</v>
      </c>
      <c r="J120" s="25" t="s">
        <v>82</v>
      </c>
      <c r="K120" s="25" t="s">
        <v>380</v>
      </c>
      <c r="L120" s="25" t="s">
        <v>372</v>
      </c>
      <c r="M120" s="25" t="s">
        <v>373</v>
      </c>
      <c r="N120" s="25" t="s">
        <v>381</v>
      </c>
      <c r="O120" s="26" t="s">
        <v>375</v>
      </c>
      <c r="P120" s="25" t="s">
        <v>376</v>
      </c>
      <c r="Q120" s="55" t="s">
        <v>377</v>
      </c>
    </row>
    <row r="121" spans="2:17" ht="65.400000000000006" customHeight="1" x14ac:dyDescent="0.2">
      <c r="B121" s="192"/>
      <c r="C121" s="195"/>
      <c r="D121" s="195"/>
      <c r="E121" s="195"/>
      <c r="F121" s="198"/>
      <c r="G121" s="41" t="s">
        <v>32</v>
      </c>
      <c r="H121" s="25" t="s">
        <v>382</v>
      </c>
      <c r="I121" s="41">
        <v>2</v>
      </c>
      <c r="J121" s="25" t="s">
        <v>82</v>
      </c>
      <c r="K121" s="25" t="s">
        <v>383</v>
      </c>
      <c r="L121" s="25" t="s">
        <v>372</v>
      </c>
      <c r="M121" s="25" t="s">
        <v>373</v>
      </c>
      <c r="N121" s="25" t="s">
        <v>384</v>
      </c>
      <c r="O121" s="25" t="s">
        <v>375</v>
      </c>
      <c r="P121" s="24" t="s">
        <v>376</v>
      </c>
      <c r="Q121" s="54" t="s">
        <v>377</v>
      </c>
    </row>
    <row r="122" spans="2:17" ht="65.400000000000006" customHeight="1" x14ac:dyDescent="0.2">
      <c r="B122" s="192"/>
      <c r="C122" s="195"/>
      <c r="D122" s="195"/>
      <c r="E122" s="195"/>
      <c r="F122" s="198"/>
      <c r="G122" s="41" t="s">
        <v>32</v>
      </c>
      <c r="H122" s="25" t="s">
        <v>385</v>
      </c>
      <c r="I122" s="41">
        <v>2</v>
      </c>
      <c r="J122" s="25" t="s">
        <v>82</v>
      </c>
      <c r="K122" s="25" t="s">
        <v>371</v>
      </c>
      <c r="L122" s="25" t="s">
        <v>372</v>
      </c>
      <c r="M122" s="25" t="s">
        <v>373</v>
      </c>
      <c r="N122" s="25" t="s">
        <v>374</v>
      </c>
      <c r="O122" s="24" t="s">
        <v>375</v>
      </c>
      <c r="P122" s="25" t="s">
        <v>376</v>
      </c>
      <c r="Q122" s="122" t="s">
        <v>377</v>
      </c>
    </row>
    <row r="123" spans="2:17" ht="65.400000000000006" customHeight="1" x14ac:dyDescent="0.2">
      <c r="B123" s="192"/>
      <c r="C123" s="195"/>
      <c r="D123" s="195"/>
      <c r="E123" s="195"/>
      <c r="F123" s="198"/>
      <c r="G123" s="41" t="s">
        <v>32</v>
      </c>
      <c r="H123" s="25" t="s">
        <v>386</v>
      </c>
      <c r="I123" s="41">
        <v>2</v>
      </c>
      <c r="J123" s="25" t="s">
        <v>82</v>
      </c>
      <c r="K123" s="25" t="s">
        <v>383</v>
      </c>
      <c r="L123" s="25" t="s">
        <v>372</v>
      </c>
      <c r="M123" s="25" t="s">
        <v>373</v>
      </c>
      <c r="N123" s="25" t="s">
        <v>384</v>
      </c>
      <c r="O123" s="26" t="s">
        <v>375</v>
      </c>
      <c r="P123" s="25" t="s">
        <v>376</v>
      </c>
      <c r="Q123" s="55" t="s">
        <v>377</v>
      </c>
    </row>
    <row r="124" spans="2:17" ht="65.400000000000006" customHeight="1" x14ac:dyDescent="0.2">
      <c r="B124" s="192"/>
      <c r="C124" s="195"/>
      <c r="D124" s="195"/>
      <c r="E124" s="195"/>
      <c r="F124" s="198"/>
      <c r="G124" s="41" t="s">
        <v>55</v>
      </c>
      <c r="H124" s="25" t="s">
        <v>387</v>
      </c>
      <c r="I124" s="41">
        <v>2</v>
      </c>
      <c r="J124" s="25" t="s">
        <v>82</v>
      </c>
      <c r="K124" s="25" t="s">
        <v>383</v>
      </c>
      <c r="L124" s="25" t="s">
        <v>372</v>
      </c>
      <c r="M124" s="25" t="s">
        <v>373</v>
      </c>
      <c r="N124" s="25" t="s">
        <v>384</v>
      </c>
      <c r="O124" s="26" t="s">
        <v>375</v>
      </c>
      <c r="P124" s="24" t="s">
        <v>376</v>
      </c>
      <c r="Q124" s="122" t="s">
        <v>377</v>
      </c>
    </row>
    <row r="125" spans="2:17" ht="65.400000000000006" customHeight="1" x14ac:dyDescent="0.2">
      <c r="B125" s="192"/>
      <c r="C125" s="195"/>
      <c r="D125" s="195"/>
      <c r="E125" s="195"/>
      <c r="F125" s="198"/>
      <c r="G125" s="41" t="s">
        <v>57</v>
      </c>
      <c r="H125" s="25" t="s">
        <v>388</v>
      </c>
      <c r="I125" s="41">
        <v>2</v>
      </c>
      <c r="J125" s="25" t="s">
        <v>82</v>
      </c>
      <c r="K125" s="25" t="s">
        <v>380</v>
      </c>
      <c r="L125" s="25" t="s">
        <v>372</v>
      </c>
      <c r="M125" s="25" t="s">
        <v>373</v>
      </c>
      <c r="N125" s="24" t="s">
        <v>381</v>
      </c>
      <c r="O125" s="25" t="s">
        <v>375</v>
      </c>
      <c r="P125" s="25" t="s">
        <v>376</v>
      </c>
      <c r="Q125" s="59" t="s">
        <v>377</v>
      </c>
    </row>
    <row r="126" spans="2:17" ht="65.400000000000006" customHeight="1" x14ac:dyDescent="0.2">
      <c r="B126" s="192"/>
      <c r="C126" s="195"/>
      <c r="D126" s="195"/>
      <c r="E126" s="195"/>
      <c r="F126" s="198"/>
      <c r="G126" s="41" t="s">
        <v>57</v>
      </c>
      <c r="H126" s="25" t="s">
        <v>389</v>
      </c>
      <c r="I126" s="29">
        <v>2</v>
      </c>
      <c r="J126" s="24" t="s">
        <v>82</v>
      </c>
      <c r="K126" s="25" t="s">
        <v>371</v>
      </c>
      <c r="L126" s="25" t="s">
        <v>372</v>
      </c>
      <c r="M126" s="25" t="s">
        <v>373</v>
      </c>
      <c r="N126" s="26" t="s">
        <v>374</v>
      </c>
      <c r="O126" s="24" t="s">
        <v>375</v>
      </c>
      <c r="P126" s="25" t="s">
        <v>376</v>
      </c>
      <c r="Q126" s="122" t="s">
        <v>377</v>
      </c>
    </row>
    <row r="127" spans="2:17" ht="65.400000000000006" customHeight="1" x14ac:dyDescent="0.2">
      <c r="B127" s="192"/>
      <c r="C127" s="195"/>
      <c r="D127" s="195"/>
      <c r="E127" s="195"/>
      <c r="F127" s="198"/>
      <c r="G127" s="41" t="s">
        <v>55</v>
      </c>
      <c r="H127" s="25" t="s">
        <v>390</v>
      </c>
      <c r="I127" s="41">
        <v>2</v>
      </c>
      <c r="J127" s="133" t="s">
        <v>82</v>
      </c>
      <c r="K127" s="92" t="s">
        <v>380</v>
      </c>
      <c r="L127" s="21" t="s">
        <v>372</v>
      </c>
      <c r="M127" s="24" t="s">
        <v>373</v>
      </c>
      <c r="N127" s="25" t="s">
        <v>381</v>
      </c>
      <c r="O127" s="25" t="s">
        <v>375</v>
      </c>
      <c r="P127" s="24" t="s">
        <v>376</v>
      </c>
      <c r="Q127" s="122" t="s">
        <v>377</v>
      </c>
    </row>
    <row r="128" spans="2:17" ht="65.400000000000006" customHeight="1" x14ac:dyDescent="0.2">
      <c r="B128" s="192"/>
      <c r="C128" s="195"/>
      <c r="D128" s="195"/>
      <c r="E128" s="195"/>
      <c r="F128" s="198"/>
      <c r="G128" s="29" t="s">
        <v>391</v>
      </c>
      <c r="H128" s="25" t="s">
        <v>392</v>
      </c>
      <c r="I128" s="41">
        <v>2</v>
      </c>
      <c r="J128" s="133" t="s">
        <v>82</v>
      </c>
      <c r="K128" s="178" t="s">
        <v>383</v>
      </c>
      <c r="L128" s="25" t="s">
        <v>372</v>
      </c>
      <c r="M128" s="26" t="s">
        <v>373</v>
      </c>
      <c r="N128" s="30" t="s">
        <v>384</v>
      </c>
      <c r="O128" s="24" t="s">
        <v>375</v>
      </c>
      <c r="P128" s="26" t="s">
        <v>376</v>
      </c>
      <c r="Q128" s="122" t="s">
        <v>377</v>
      </c>
    </row>
    <row r="129" spans="2:17" ht="65.400000000000006" customHeight="1" x14ac:dyDescent="0.2">
      <c r="B129" s="192"/>
      <c r="C129" s="196"/>
      <c r="D129" s="196"/>
      <c r="E129" s="196"/>
      <c r="F129" s="199"/>
      <c r="G129" s="77" t="s">
        <v>63</v>
      </c>
      <c r="H129" s="24" t="s">
        <v>393</v>
      </c>
      <c r="I129" s="79">
        <v>2</v>
      </c>
      <c r="J129" s="93" t="s">
        <v>82</v>
      </c>
      <c r="K129" s="93" t="s">
        <v>371</v>
      </c>
      <c r="L129" s="75" t="s">
        <v>372</v>
      </c>
      <c r="M129" s="75" t="s">
        <v>373</v>
      </c>
      <c r="N129" s="93" t="s">
        <v>374</v>
      </c>
      <c r="O129" s="75" t="s">
        <v>375</v>
      </c>
      <c r="P129" s="75" t="s">
        <v>376</v>
      </c>
      <c r="Q129" s="55" t="s">
        <v>377</v>
      </c>
    </row>
    <row r="130" spans="2:17" s="1" customFormat="1" ht="65.400000000000006" customHeight="1" x14ac:dyDescent="0.2">
      <c r="B130" s="204">
        <v>27</v>
      </c>
      <c r="C130" s="202" t="s">
        <v>394</v>
      </c>
      <c r="D130" s="202" t="s">
        <v>395</v>
      </c>
      <c r="E130" s="202" t="s">
        <v>396</v>
      </c>
      <c r="F130" s="200"/>
      <c r="G130" s="78" t="s">
        <v>32</v>
      </c>
      <c r="H130" s="36" t="s">
        <v>397</v>
      </c>
      <c r="I130" s="31">
        <v>1</v>
      </c>
      <c r="J130" s="30" t="s">
        <v>82</v>
      </c>
      <c r="K130" s="30" t="s">
        <v>398</v>
      </c>
      <c r="L130" s="30" t="s">
        <v>399</v>
      </c>
      <c r="M130" s="30" t="s">
        <v>162</v>
      </c>
      <c r="N130" s="30" t="s">
        <v>400</v>
      </c>
      <c r="O130" s="36" t="s">
        <v>401</v>
      </c>
      <c r="P130" s="36"/>
      <c r="Q130" s="124" t="s">
        <v>402</v>
      </c>
    </row>
    <row r="131" spans="2:17" s="1" customFormat="1" ht="65.400000000000006" customHeight="1" x14ac:dyDescent="0.2">
      <c r="B131" s="192"/>
      <c r="C131" s="195"/>
      <c r="D131" s="195"/>
      <c r="E131" s="195"/>
      <c r="F131" s="198"/>
      <c r="G131" s="41" t="s">
        <v>32</v>
      </c>
      <c r="H131" s="25" t="s">
        <v>403</v>
      </c>
      <c r="I131" s="41">
        <v>1</v>
      </c>
      <c r="J131" s="25" t="s">
        <v>82</v>
      </c>
      <c r="K131" s="25" t="s">
        <v>398</v>
      </c>
      <c r="L131" s="25" t="s">
        <v>399</v>
      </c>
      <c r="M131" s="25" t="s">
        <v>162</v>
      </c>
      <c r="N131" s="25" t="s">
        <v>400</v>
      </c>
      <c r="O131" s="25" t="s">
        <v>401</v>
      </c>
      <c r="P131" s="25"/>
      <c r="Q131" s="122" t="s">
        <v>402</v>
      </c>
    </row>
    <row r="132" spans="2:17" s="1" customFormat="1" ht="65.400000000000006" customHeight="1" x14ac:dyDescent="0.2">
      <c r="B132" s="192"/>
      <c r="C132" s="195"/>
      <c r="D132" s="195"/>
      <c r="E132" s="195"/>
      <c r="F132" s="198"/>
      <c r="G132" s="29" t="s">
        <v>32</v>
      </c>
      <c r="H132" s="24" t="s">
        <v>404</v>
      </c>
      <c r="I132" s="29">
        <v>1</v>
      </c>
      <c r="J132" s="24" t="s">
        <v>82</v>
      </c>
      <c r="K132" s="24" t="s">
        <v>398</v>
      </c>
      <c r="L132" s="24" t="s">
        <v>399</v>
      </c>
      <c r="M132" s="24" t="s">
        <v>162</v>
      </c>
      <c r="N132" s="24" t="s">
        <v>400</v>
      </c>
      <c r="O132" s="24" t="s">
        <v>401</v>
      </c>
      <c r="P132" s="24"/>
      <c r="Q132" s="55" t="s">
        <v>402</v>
      </c>
    </row>
    <row r="133" spans="2:17" s="1" customFormat="1" ht="65.400000000000006" customHeight="1" x14ac:dyDescent="0.2">
      <c r="B133" s="192"/>
      <c r="C133" s="195"/>
      <c r="D133" s="195"/>
      <c r="E133" s="195"/>
      <c r="F133" s="198"/>
      <c r="G133" s="41" t="s">
        <v>32</v>
      </c>
      <c r="H133" s="25" t="s">
        <v>405</v>
      </c>
      <c r="I133" s="41">
        <v>1</v>
      </c>
      <c r="J133" s="25" t="s">
        <v>82</v>
      </c>
      <c r="K133" s="25" t="s">
        <v>398</v>
      </c>
      <c r="L133" s="25" t="s">
        <v>399</v>
      </c>
      <c r="M133" s="25" t="s">
        <v>162</v>
      </c>
      <c r="N133" s="25" t="s">
        <v>400</v>
      </c>
      <c r="O133" s="26" t="s">
        <v>401</v>
      </c>
      <c r="P133" s="26"/>
      <c r="Q133" s="122" t="s">
        <v>402</v>
      </c>
    </row>
    <row r="134" spans="2:17" s="1" customFormat="1" ht="65.400000000000006" customHeight="1" x14ac:dyDescent="0.2">
      <c r="B134" s="192"/>
      <c r="C134" s="195"/>
      <c r="D134" s="195"/>
      <c r="E134" s="195"/>
      <c r="F134" s="198"/>
      <c r="G134" s="41" t="s">
        <v>55</v>
      </c>
      <c r="H134" s="25" t="s">
        <v>167</v>
      </c>
      <c r="I134" s="41">
        <v>2</v>
      </c>
      <c r="J134" s="25" t="s">
        <v>82</v>
      </c>
      <c r="K134" s="25" t="s">
        <v>398</v>
      </c>
      <c r="L134" s="25" t="s">
        <v>406</v>
      </c>
      <c r="M134" s="25" t="s">
        <v>162</v>
      </c>
      <c r="N134" s="25" t="s">
        <v>400</v>
      </c>
      <c r="O134" s="26" t="s">
        <v>401</v>
      </c>
      <c r="P134" s="25"/>
      <c r="Q134" s="122" t="s">
        <v>402</v>
      </c>
    </row>
    <row r="135" spans="2:17" s="1" customFormat="1" ht="65.400000000000006" customHeight="1" x14ac:dyDescent="0.2">
      <c r="B135" s="193"/>
      <c r="C135" s="196"/>
      <c r="D135" s="196"/>
      <c r="E135" s="196"/>
      <c r="F135" s="199"/>
      <c r="G135" s="77" t="s">
        <v>59</v>
      </c>
      <c r="H135" s="75" t="s">
        <v>407</v>
      </c>
      <c r="I135" s="29">
        <v>2</v>
      </c>
      <c r="J135" s="24" t="s">
        <v>82</v>
      </c>
      <c r="K135" s="24" t="s">
        <v>398</v>
      </c>
      <c r="L135" s="75" t="s">
        <v>406</v>
      </c>
      <c r="M135" s="75" t="s">
        <v>162</v>
      </c>
      <c r="N135" s="24" t="s">
        <v>400</v>
      </c>
      <c r="O135" s="75" t="s">
        <v>401</v>
      </c>
      <c r="P135" s="24"/>
      <c r="Q135" s="55" t="s">
        <v>402</v>
      </c>
    </row>
    <row r="136" spans="2:17" s="1" customFormat="1" ht="65.400000000000006" customHeight="1" x14ac:dyDescent="0.2">
      <c r="B136" s="204">
        <v>27</v>
      </c>
      <c r="C136" s="202" t="s">
        <v>394</v>
      </c>
      <c r="D136" s="202" t="s">
        <v>408</v>
      </c>
      <c r="E136" s="202" t="s">
        <v>409</v>
      </c>
      <c r="F136" s="200"/>
      <c r="G136" s="31" t="s">
        <v>32</v>
      </c>
      <c r="H136" s="30" t="s">
        <v>117</v>
      </c>
      <c r="I136" s="78">
        <v>2</v>
      </c>
      <c r="J136" s="36" t="s">
        <v>82</v>
      </c>
      <c r="K136" s="36" t="s">
        <v>410</v>
      </c>
      <c r="L136" s="30" t="s">
        <v>411</v>
      </c>
      <c r="M136" s="30" t="s">
        <v>85</v>
      </c>
      <c r="N136" s="36" t="s">
        <v>412</v>
      </c>
      <c r="O136" s="202" t="s">
        <v>413</v>
      </c>
      <c r="P136" s="202" t="s">
        <v>414</v>
      </c>
      <c r="Q136" s="213" t="s">
        <v>415</v>
      </c>
    </row>
    <row r="137" spans="2:17" s="1" customFormat="1" ht="65.400000000000006" customHeight="1" x14ac:dyDescent="0.2">
      <c r="B137" s="192"/>
      <c r="C137" s="195"/>
      <c r="D137" s="195"/>
      <c r="E137" s="195"/>
      <c r="F137" s="198"/>
      <c r="G137" s="41" t="s">
        <v>32</v>
      </c>
      <c r="H137" s="25" t="s">
        <v>416</v>
      </c>
      <c r="I137" s="41">
        <v>2</v>
      </c>
      <c r="J137" s="25" t="s">
        <v>82</v>
      </c>
      <c r="K137" s="25" t="s">
        <v>417</v>
      </c>
      <c r="L137" s="25" t="s">
        <v>411</v>
      </c>
      <c r="M137" s="25" t="s">
        <v>85</v>
      </c>
      <c r="N137" s="25" t="s">
        <v>418</v>
      </c>
      <c r="O137" s="195"/>
      <c r="P137" s="195"/>
      <c r="Q137" s="214"/>
    </row>
    <row r="138" spans="2:17" s="1" customFormat="1" ht="65.400000000000006" customHeight="1" x14ac:dyDescent="0.2">
      <c r="B138" s="192"/>
      <c r="C138" s="195"/>
      <c r="D138" s="195"/>
      <c r="E138" s="195"/>
      <c r="F138" s="198"/>
      <c r="G138" s="29" t="s">
        <v>32</v>
      </c>
      <c r="H138" s="24" t="s">
        <v>419</v>
      </c>
      <c r="I138" s="29">
        <v>2</v>
      </c>
      <c r="J138" s="24" t="s">
        <v>82</v>
      </c>
      <c r="K138" s="24" t="s">
        <v>417</v>
      </c>
      <c r="L138" s="24" t="s">
        <v>411</v>
      </c>
      <c r="M138" s="24" t="s">
        <v>85</v>
      </c>
      <c r="N138" s="24" t="s">
        <v>418</v>
      </c>
      <c r="O138" s="195"/>
      <c r="P138" s="195"/>
      <c r="Q138" s="214"/>
    </row>
    <row r="139" spans="2:17" s="1" customFormat="1" ht="65.400000000000006" customHeight="1" x14ac:dyDescent="0.2">
      <c r="B139" s="192"/>
      <c r="C139" s="195"/>
      <c r="D139" s="195"/>
      <c r="E139" s="195"/>
      <c r="F139" s="198"/>
      <c r="G139" s="41" t="s">
        <v>32</v>
      </c>
      <c r="H139" s="25" t="s">
        <v>420</v>
      </c>
      <c r="I139" s="41">
        <v>2</v>
      </c>
      <c r="J139" s="25" t="s">
        <v>82</v>
      </c>
      <c r="K139" s="25" t="s">
        <v>417</v>
      </c>
      <c r="L139" s="25" t="s">
        <v>411</v>
      </c>
      <c r="M139" s="25" t="s">
        <v>85</v>
      </c>
      <c r="N139" s="25" t="s">
        <v>418</v>
      </c>
      <c r="O139" s="195"/>
      <c r="P139" s="195"/>
      <c r="Q139" s="214"/>
    </row>
    <row r="140" spans="2:17" s="1" customFormat="1" ht="65.400000000000006" customHeight="1" x14ac:dyDescent="0.2">
      <c r="B140" s="192"/>
      <c r="C140" s="195"/>
      <c r="D140" s="195"/>
      <c r="E140" s="195"/>
      <c r="F140" s="198"/>
      <c r="G140" s="41" t="s">
        <v>32</v>
      </c>
      <c r="H140" s="25" t="s">
        <v>421</v>
      </c>
      <c r="I140" s="41">
        <v>2</v>
      </c>
      <c r="J140" s="25" t="s">
        <v>82</v>
      </c>
      <c r="K140" s="25" t="s">
        <v>410</v>
      </c>
      <c r="L140" s="25" t="s">
        <v>411</v>
      </c>
      <c r="M140" s="25" t="s">
        <v>85</v>
      </c>
      <c r="N140" s="25" t="s">
        <v>412</v>
      </c>
      <c r="O140" s="195"/>
      <c r="P140" s="195"/>
      <c r="Q140" s="214"/>
    </row>
    <row r="141" spans="2:17" s="1" customFormat="1" ht="65.400000000000006" customHeight="1" x14ac:dyDescent="0.2">
      <c r="B141" s="192"/>
      <c r="C141" s="195"/>
      <c r="D141" s="195"/>
      <c r="E141" s="195"/>
      <c r="F141" s="198"/>
      <c r="G141" s="31" t="s">
        <v>32</v>
      </c>
      <c r="H141" s="30" t="s">
        <v>422</v>
      </c>
      <c r="I141" s="31">
        <v>2</v>
      </c>
      <c r="J141" s="30" t="s">
        <v>82</v>
      </c>
      <c r="K141" s="30" t="s">
        <v>417</v>
      </c>
      <c r="L141" s="30" t="s">
        <v>411</v>
      </c>
      <c r="M141" s="30" t="s">
        <v>85</v>
      </c>
      <c r="N141" s="30" t="s">
        <v>418</v>
      </c>
      <c r="O141" s="195"/>
      <c r="P141" s="195"/>
      <c r="Q141" s="214"/>
    </row>
    <row r="142" spans="2:17" s="1" customFormat="1" ht="65.400000000000006" customHeight="1" x14ac:dyDescent="0.2">
      <c r="B142" s="192"/>
      <c r="C142" s="195"/>
      <c r="D142" s="195"/>
      <c r="E142" s="195"/>
      <c r="F142" s="198"/>
      <c r="G142" s="52" t="s">
        <v>55</v>
      </c>
      <c r="H142" s="25" t="s">
        <v>131</v>
      </c>
      <c r="I142" s="41">
        <v>2</v>
      </c>
      <c r="J142" s="25" t="s">
        <v>82</v>
      </c>
      <c r="K142" s="30" t="s">
        <v>417</v>
      </c>
      <c r="L142" s="25" t="s">
        <v>411</v>
      </c>
      <c r="M142" s="26" t="s">
        <v>85</v>
      </c>
      <c r="N142" s="26" t="s">
        <v>418</v>
      </c>
      <c r="O142" s="195"/>
      <c r="P142" s="195"/>
      <c r="Q142" s="214"/>
    </row>
    <row r="143" spans="2:17" s="1" customFormat="1" ht="65.400000000000006" customHeight="1" x14ac:dyDescent="0.2">
      <c r="B143" s="192"/>
      <c r="C143" s="195"/>
      <c r="D143" s="195"/>
      <c r="E143" s="195"/>
      <c r="F143" s="198"/>
      <c r="G143" s="52" t="s">
        <v>57</v>
      </c>
      <c r="H143" s="26" t="s">
        <v>423</v>
      </c>
      <c r="I143" s="52">
        <v>2</v>
      </c>
      <c r="J143" s="26" t="s">
        <v>82</v>
      </c>
      <c r="K143" s="24" t="s">
        <v>417</v>
      </c>
      <c r="L143" s="26" t="s">
        <v>411</v>
      </c>
      <c r="M143" s="26" t="s">
        <v>85</v>
      </c>
      <c r="N143" s="26" t="s">
        <v>418</v>
      </c>
      <c r="O143" s="195"/>
      <c r="P143" s="195"/>
      <c r="Q143" s="214"/>
    </row>
    <row r="144" spans="2:17" s="1" customFormat="1" ht="65.400000000000006" customHeight="1" x14ac:dyDescent="0.2">
      <c r="B144" s="192"/>
      <c r="C144" s="195"/>
      <c r="D144" s="195"/>
      <c r="E144" s="195"/>
      <c r="F144" s="198"/>
      <c r="G144" s="29" t="s">
        <v>59</v>
      </c>
      <c r="H144" s="24" t="s">
        <v>424</v>
      </c>
      <c r="I144" s="29">
        <v>2</v>
      </c>
      <c r="J144" s="24" t="s">
        <v>82</v>
      </c>
      <c r="K144" s="24" t="s">
        <v>417</v>
      </c>
      <c r="L144" s="24" t="s">
        <v>411</v>
      </c>
      <c r="M144" s="24" t="s">
        <v>85</v>
      </c>
      <c r="N144" s="24" t="s">
        <v>418</v>
      </c>
      <c r="O144" s="195"/>
      <c r="P144" s="195"/>
      <c r="Q144" s="214"/>
    </row>
    <row r="145" spans="2:17" s="1" customFormat="1" ht="65.400000000000006" customHeight="1" x14ac:dyDescent="0.2">
      <c r="B145" s="192"/>
      <c r="C145" s="195"/>
      <c r="D145" s="195"/>
      <c r="E145" s="195"/>
      <c r="F145" s="198"/>
      <c r="G145" s="153" t="s">
        <v>61</v>
      </c>
      <c r="H145" s="43" t="s">
        <v>133</v>
      </c>
      <c r="I145" s="153">
        <v>1</v>
      </c>
      <c r="J145" s="43" t="s">
        <v>82</v>
      </c>
      <c r="K145" s="43" t="s">
        <v>425</v>
      </c>
      <c r="L145" s="43" t="s">
        <v>411</v>
      </c>
      <c r="M145" s="43" t="s">
        <v>85</v>
      </c>
      <c r="N145" s="43" t="s">
        <v>412</v>
      </c>
      <c r="O145" s="195"/>
      <c r="P145" s="195"/>
      <c r="Q145" s="214"/>
    </row>
    <row r="146" spans="2:17" s="1" customFormat="1" ht="65.400000000000006" customHeight="1" x14ac:dyDescent="0.2">
      <c r="B146" s="192"/>
      <c r="C146" s="195"/>
      <c r="D146" s="195"/>
      <c r="E146" s="195"/>
      <c r="F146" s="198"/>
      <c r="G146" s="153" t="s">
        <v>61</v>
      </c>
      <c r="H146" s="43" t="s">
        <v>426</v>
      </c>
      <c r="I146" s="153">
        <v>1</v>
      </c>
      <c r="J146" s="43" t="s">
        <v>82</v>
      </c>
      <c r="K146" s="43" t="s">
        <v>417</v>
      </c>
      <c r="L146" s="43" t="s">
        <v>411</v>
      </c>
      <c r="M146" s="43" t="s">
        <v>85</v>
      </c>
      <c r="N146" s="26" t="s">
        <v>418</v>
      </c>
      <c r="O146" s="195"/>
      <c r="P146" s="195"/>
      <c r="Q146" s="214"/>
    </row>
    <row r="147" spans="2:17" s="1" customFormat="1" ht="65.400000000000006" customHeight="1" x14ac:dyDescent="0.2">
      <c r="B147" s="192"/>
      <c r="C147" s="195"/>
      <c r="D147" s="195"/>
      <c r="E147" s="195"/>
      <c r="F147" s="198"/>
      <c r="G147" s="41" t="s">
        <v>61</v>
      </c>
      <c r="H147" s="25" t="s">
        <v>427</v>
      </c>
      <c r="I147" s="41">
        <v>2</v>
      </c>
      <c r="J147" s="25" t="s">
        <v>82</v>
      </c>
      <c r="K147" s="43" t="s">
        <v>417</v>
      </c>
      <c r="L147" s="43" t="s">
        <v>411</v>
      </c>
      <c r="M147" s="43" t="s">
        <v>85</v>
      </c>
      <c r="N147" s="26" t="s">
        <v>418</v>
      </c>
      <c r="O147" s="195"/>
      <c r="P147" s="195"/>
      <c r="Q147" s="214"/>
    </row>
    <row r="148" spans="2:17" s="1" customFormat="1" ht="65.400000000000006" customHeight="1" x14ac:dyDescent="0.2">
      <c r="B148" s="192"/>
      <c r="C148" s="196"/>
      <c r="D148" s="195"/>
      <c r="E148" s="195"/>
      <c r="F148" s="198"/>
      <c r="G148" s="52" t="s">
        <v>63</v>
      </c>
      <c r="H148" s="75" t="s">
        <v>305</v>
      </c>
      <c r="I148" s="77">
        <v>2</v>
      </c>
      <c r="J148" s="26" t="s">
        <v>82</v>
      </c>
      <c r="K148" s="26" t="s">
        <v>410</v>
      </c>
      <c r="L148" s="26" t="s">
        <v>411</v>
      </c>
      <c r="M148" s="26" t="s">
        <v>85</v>
      </c>
      <c r="N148" s="26" t="s">
        <v>412</v>
      </c>
      <c r="O148" s="196"/>
      <c r="P148" s="196"/>
      <c r="Q148" s="215"/>
    </row>
    <row r="149" spans="2:17" s="1" customFormat="1" ht="65.400000000000006" customHeight="1" x14ac:dyDescent="0.2">
      <c r="B149" s="204">
        <v>4</v>
      </c>
      <c r="C149" s="202" t="s">
        <v>155</v>
      </c>
      <c r="D149" s="202" t="s">
        <v>428</v>
      </c>
      <c r="E149" s="202" t="s">
        <v>429</v>
      </c>
      <c r="F149" s="200"/>
      <c r="G149" s="154" t="s">
        <v>32</v>
      </c>
      <c r="H149" s="134" t="s">
        <v>430</v>
      </c>
      <c r="I149" s="62">
        <v>2</v>
      </c>
      <c r="J149" s="94" t="s">
        <v>82</v>
      </c>
      <c r="K149" s="94" t="s">
        <v>431</v>
      </c>
      <c r="L149" s="94" t="s">
        <v>432</v>
      </c>
      <c r="M149" s="36" t="s">
        <v>373</v>
      </c>
      <c r="N149" s="36" t="s">
        <v>433</v>
      </c>
      <c r="O149" s="34" t="s">
        <v>434</v>
      </c>
      <c r="P149" s="165" t="s">
        <v>435</v>
      </c>
      <c r="Q149" s="124"/>
    </row>
    <row r="150" spans="2:17" s="1" customFormat="1" ht="65.400000000000006" customHeight="1" x14ac:dyDescent="0.2">
      <c r="B150" s="192"/>
      <c r="C150" s="195"/>
      <c r="D150" s="195"/>
      <c r="E150" s="195"/>
      <c r="F150" s="198"/>
      <c r="G150" s="31" t="s">
        <v>32</v>
      </c>
      <c r="H150" s="30" t="s">
        <v>436</v>
      </c>
      <c r="I150" s="31">
        <v>2</v>
      </c>
      <c r="J150" s="30" t="s">
        <v>82</v>
      </c>
      <c r="K150" s="24" t="s">
        <v>431</v>
      </c>
      <c r="L150" s="30" t="s">
        <v>432</v>
      </c>
      <c r="M150" s="25" t="s">
        <v>373</v>
      </c>
      <c r="N150" s="25" t="s">
        <v>433</v>
      </c>
      <c r="O150" s="25" t="s">
        <v>434</v>
      </c>
      <c r="P150" s="164" t="s">
        <v>435</v>
      </c>
      <c r="Q150" s="55"/>
    </row>
    <row r="151" spans="2:17" s="1" customFormat="1" ht="65.400000000000006" customHeight="1" x14ac:dyDescent="0.2">
      <c r="B151" s="192"/>
      <c r="C151" s="195"/>
      <c r="D151" s="195"/>
      <c r="E151" s="195"/>
      <c r="F151" s="198"/>
      <c r="G151" s="41" t="s">
        <v>32</v>
      </c>
      <c r="H151" s="25" t="s">
        <v>437</v>
      </c>
      <c r="I151" s="41">
        <v>2</v>
      </c>
      <c r="J151" s="25" t="s">
        <v>82</v>
      </c>
      <c r="K151" s="25" t="s">
        <v>431</v>
      </c>
      <c r="L151" s="25" t="s">
        <v>432</v>
      </c>
      <c r="M151" s="25" t="s">
        <v>373</v>
      </c>
      <c r="N151" s="25" t="s">
        <v>433</v>
      </c>
      <c r="O151" s="25" t="s">
        <v>434</v>
      </c>
      <c r="P151" s="165" t="s">
        <v>435</v>
      </c>
      <c r="Q151" s="122"/>
    </row>
    <row r="152" spans="2:17" s="1" customFormat="1" ht="65.400000000000006" customHeight="1" x14ac:dyDescent="0.2">
      <c r="B152" s="192"/>
      <c r="C152" s="195"/>
      <c r="D152" s="195"/>
      <c r="E152" s="195"/>
      <c r="F152" s="198"/>
      <c r="G152" s="41" t="s">
        <v>32</v>
      </c>
      <c r="H152" s="25" t="s">
        <v>438</v>
      </c>
      <c r="I152" s="41">
        <v>2</v>
      </c>
      <c r="J152" s="25" t="s">
        <v>82</v>
      </c>
      <c r="K152" s="24" t="s">
        <v>431</v>
      </c>
      <c r="L152" s="25" t="s">
        <v>432</v>
      </c>
      <c r="M152" s="25" t="s">
        <v>373</v>
      </c>
      <c r="N152" s="25" t="s">
        <v>433</v>
      </c>
      <c r="O152" s="24" t="s">
        <v>434</v>
      </c>
      <c r="P152" s="168" t="s">
        <v>435</v>
      </c>
      <c r="Q152" s="55"/>
    </row>
    <row r="153" spans="2:17" s="1" customFormat="1" ht="65.400000000000006" customHeight="1" x14ac:dyDescent="0.2">
      <c r="B153" s="192"/>
      <c r="C153" s="195"/>
      <c r="D153" s="195"/>
      <c r="E153" s="195"/>
      <c r="F153" s="198"/>
      <c r="G153" s="41" t="s">
        <v>32</v>
      </c>
      <c r="H153" s="25" t="s">
        <v>439</v>
      </c>
      <c r="I153" s="41">
        <v>2</v>
      </c>
      <c r="J153" s="25" t="s">
        <v>82</v>
      </c>
      <c r="K153" s="25" t="s">
        <v>431</v>
      </c>
      <c r="L153" s="25" t="s">
        <v>432</v>
      </c>
      <c r="M153" s="25" t="s">
        <v>373</v>
      </c>
      <c r="N153" s="25" t="s">
        <v>433</v>
      </c>
      <c r="O153" s="26" t="s">
        <v>434</v>
      </c>
      <c r="P153" s="168" t="s">
        <v>435</v>
      </c>
      <c r="Q153" s="54"/>
    </row>
    <row r="154" spans="2:17" s="1" customFormat="1" ht="65.400000000000006" customHeight="1" x14ac:dyDescent="0.2">
      <c r="B154" s="192"/>
      <c r="C154" s="195"/>
      <c r="D154" s="195"/>
      <c r="E154" s="195"/>
      <c r="F154" s="198"/>
      <c r="G154" s="41" t="s">
        <v>55</v>
      </c>
      <c r="H154" s="25" t="s">
        <v>75</v>
      </c>
      <c r="I154" s="41">
        <v>2</v>
      </c>
      <c r="J154" s="25" t="s">
        <v>82</v>
      </c>
      <c r="K154" s="25" t="s">
        <v>431</v>
      </c>
      <c r="L154" s="25" t="s">
        <v>432</v>
      </c>
      <c r="M154" s="25" t="s">
        <v>373</v>
      </c>
      <c r="N154" s="25" t="s">
        <v>433</v>
      </c>
      <c r="O154" s="25" t="s">
        <v>434</v>
      </c>
      <c r="P154" s="164" t="s">
        <v>435</v>
      </c>
      <c r="Q154" s="54"/>
    </row>
    <row r="155" spans="2:17" s="1" customFormat="1" ht="65.400000000000006" customHeight="1" x14ac:dyDescent="0.2">
      <c r="B155" s="192"/>
      <c r="C155" s="195"/>
      <c r="D155" s="195"/>
      <c r="E155" s="195"/>
      <c r="F155" s="198"/>
      <c r="G155" s="41" t="s">
        <v>59</v>
      </c>
      <c r="H155" s="25" t="s">
        <v>440</v>
      </c>
      <c r="I155" s="41">
        <v>2</v>
      </c>
      <c r="J155" s="25" t="s">
        <v>82</v>
      </c>
      <c r="K155" s="25" t="s">
        <v>431</v>
      </c>
      <c r="L155" s="25" t="s">
        <v>432</v>
      </c>
      <c r="M155" s="25" t="s">
        <v>373</v>
      </c>
      <c r="N155" s="25" t="s">
        <v>441</v>
      </c>
      <c r="O155" s="24" t="s">
        <v>434</v>
      </c>
      <c r="P155" s="165" t="s">
        <v>435</v>
      </c>
      <c r="Q155" s="122"/>
    </row>
    <row r="156" spans="2:17" s="1" customFormat="1" ht="65.400000000000006" customHeight="1" x14ac:dyDescent="0.2">
      <c r="B156" s="192"/>
      <c r="C156" s="195"/>
      <c r="D156" s="195"/>
      <c r="E156" s="195"/>
      <c r="F156" s="198"/>
      <c r="G156" s="41" t="s">
        <v>61</v>
      </c>
      <c r="H156" s="25" t="s">
        <v>442</v>
      </c>
      <c r="I156" s="41">
        <v>1</v>
      </c>
      <c r="J156" s="25" t="s">
        <v>82</v>
      </c>
      <c r="K156" s="24" t="s">
        <v>443</v>
      </c>
      <c r="L156" s="25" t="s">
        <v>432</v>
      </c>
      <c r="M156" s="25" t="s">
        <v>373</v>
      </c>
      <c r="N156" s="25" t="s">
        <v>433</v>
      </c>
      <c r="O156" s="26" t="s">
        <v>434</v>
      </c>
      <c r="P156" s="164" t="s">
        <v>435</v>
      </c>
      <c r="Q156" s="55"/>
    </row>
    <row r="157" spans="2:17" s="1" customFormat="1" ht="65.400000000000006" customHeight="1" x14ac:dyDescent="0.2">
      <c r="B157" s="192"/>
      <c r="C157" s="195"/>
      <c r="D157" s="195"/>
      <c r="E157" s="195"/>
      <c r="F157" s="198"/>
      <c r="G157" s="41" t="s">
        <v>61</v>
      </c>
      <c r="H157" s="25" t="s">
        <v>444</v>
      </c>
      <c r="I157" s="41">
        <v>1</v>
      </c>
      <c r="J157" s="25" t="s">
        <v>82</v>
      </c>
      <c r="K157" s="25" t="s">
        <v>445</v>
      </c>
      <c r="L157" s="25" t="s">
        <v>432</v>
      </c>
      <c r="M157" s="25" t="s">
        <v>373</v>
      </c>
      <c r="N157" s="25" t="s">
        <v>433</v>
      </c>
      <c r="O157" s="25" t="s">
        <v>434</v>
      </c>
      <c r="P157" s="164" t="s">
        <v>435</v>
      </c>
      <c r="Q157" s="54"/>
    </row>
    <row r="158" spans="2:17" s="1" customFormat="1" ht="65.400000000000006" customHeight="1" x14ac:dyDescent="0.2">
      <c r="B158" s="193"/>
      <c r="C158" s="196"/>
      <c r="D158" s="196"/>
      <c r="E158" s="196"/>
      <c r="F158" s="199"/>
      <c r="G158" s="29" t="s">
        <v>63</v>
      </c>
      <c r="H158" s="24" t="s">
        <v>64</v>
      </c>
      <c r="I158" s="29">
        <v>2</v>
      </c>
      <c r="J158" s="24" t="s">
        <v>82</v>
      </c>
      <c r="K158" s="26" t="s">
        <v>431</v>
      </c>
      <c r="L158" s="75" t="s">
        <v>432</v>
      </c>
      <c r="M158" s="24" t="s">
        <v>373</v>
      </c>
      <c r="N158" s="26" t="s">
        <v>433</v>
      </c>
      <c r="O158" s="93" t="s">
        <v>434</v>
      </c>
      <c r="P158" s="169" t="s">
        <v>435</v>
      </c>
      <c r="Q158" s="121"/>
    </row>
    <row r="159" spans="2:17" s="1" customFormat="1" ht="65.400000000000006" customHeight="1" x14ac:dyDescent="0.2">
      <c r="B159" s="204">
        <v>6</v>
      </c>
      <c r="C159" s="202" t="s">
        <v>446</v>
      </c>
      <c r="D159" s="202" t="s">
        <v>447</v>
      </c>
      <c r="E159" s="202" t="s">
        <v>448</v>
      </c>
      <c r="F159" s="200"/>
      <c r="G159" s="78" t="s">
        <v>32</v>
      </c>
      <c r="H159" s="36" t="s">
        <v>191</v>
      </c>
      <c r="I159" s="78">
        <v>2</v>
      </c>
      <c r="J159" s="36" t="s">
        <v>82</v>
      </c>
      <c r="K159" s="36" t="s">
        <v>449</v>
      </c>
      <c r="L159" s="202" t="s">
        <v>450</v>
      </c>
      <c r="M159" s="202" t="s">
        <v>154</v>
      </c>
      <c r="N159" s="36" t="s">
        <v>451</v>
      </c>
      <c r="O159" s="202" t="s">
        <v>452</v>
      </c>
      <c r="P159" s="175"/>
      <c r="Q159" s="135"/>
    </row>
    <row r="160" spans="2:17" s="1" customFormat="1" ht="65.400000000000006" customHeight="1" x14ac:dyDescent="0.2">
      <c r="B160" s="192"/>
      <c r="C160" s="195"/>
      <c r="D160" s="195"/>
      <c r="E160" s="195"/>
      <c r="F160" s="198"/>
      <c r="G160" s="41" t="s">
        <v>32</v>
      </c>
      <c r="H160" s="25" t="s">
        <v>198</v>
      </c>
      <c r="I160" s="41">
        <v>2</v>
      </c>
      <c r="J160" s="25" t="s">
        <v>82</v>
      </c>
      <c r="K160" s="25" t="s">
        <v>453</v>
      </c>
      <c r="L160" s="195"/>
      <c r="M160" s="195"/>
      <c r="N160" s="25" t="s">
        <v>454</v>
      </c>
      <c r="O160" s="195"/>
      <c r="P160" s="177"/>
      <c r="Q160" s="136"/>
    </row>
    <row r="161" spans="2:17" s="1" customFormat="1" ht="65.400000000000006" customHeight="1" x14ac:dyDescent="0.2">
      <c r="B161" s="192"/>
      <c r="C161" s="195"/>
      <c r="D161" s="195"/>
      <c r="E161" s="195"/>
      <c r="F161" s="198"/>
      <c r="G161" s="41" t="s">
        <v>32</v>
      </c>
      <c r="H161" s="25" t="s">
        <v>200</v>
      </c>
      <c r="I161" s="41">
        <v>2</v>
      </c>
      <c r="J161" s="25" t="s">
        <v>82</v>
      </c>
      <c r="K161" s="25" t="s">
        <v>449</v>
      </c>
      <c r="L161" s="195"/>
      <c r="M161" s="195"/>
      <c r="N161" s="25" t="s">
        <v>451</v>
      </c>
      <c r="O161" s="195"/>
      <c r="P161" s="177"/>
      <c r="Q161" s="137"/>
    </row>
    <row r="162" spans="2:17" s="1" customFormat="1" ht="65.400000000000006" customHeight="1" x14ac:dyDescent="0.2">
      <c r="B162" s="192"/>
      <c r="C162" s="195"/>
      <c r="D162" s="195"/>
      <c r="E162" s="195"/>
      <c r="F162" s="198"/>
      <c r="G162" s="41" t="s">
        <v>32</v>
      </c>
      <c r="H162" s="25" t="s">
        <v>201</v>
      </c>
      <c r="I162" s="41">
        <v>2</v>
      </c>
      <c r="J162" s="25" t="s">
        <v>82</v>
      </c>
      <c r="K162" s="25" t="s">
        <v>453</v>
      </c>
      <c r="L162" s="195"/>
      <c r="M162" s="195"/>
      <c r="N162" s="25" t="s">
        <v>454</v>
      </c>
      <c r="O162" s="195"/>
      <c r="P162" s="176"/>
      <c r="Q162" s="138"/>
    </row>
    <row r="163" spans="2:17" s="1" customFormat="1" ht="65.400000000000006" customHeight="1" x14ac:dyDescent="0.2">
      <c r="B163" s="192"/>
      <c r="C163" s="195"/>
      <c r="D163" s="195"/>
      <c r="E163" s="195"/>
      <c r="F163" s="198"/>
      <c r="G163" s="41" t="s">
        <v>32</v>
      </c>
      <c r="H163" s="25" t="s">
        <v>455</v>
      </c>
      <c r="I163" s="41">
        <v>2</v>
      </c>
      <c r="J163" s="25" t="s">
        <v>82</v>
      </c>
      <c r="K163" s="25" t="s">
        <v>453</v>
      </c>
      <c r="L163" s="195"/>
      <c r="M163" s="195"/>
      <c r="N163" s="25" t="s">
        <v>454</v>
      </c>
      <c r="O163" s="195"/>
      <c r="P163" s="177"/>
      <c r="Q163" s="136"/>
    </row>
    <row r="164" spans="2:17" ht="65.400000000000006" customHeight="1" x14ac:dyDescent="0.2">
      <c r="B164" s="192"/>
      <c r="C164" s="195"/>
      <c r="D164" s="195"/>
      <c r="E164" s="195"/>
      <c r="F164" s="198"/>
      <c r="G164" s="41" t="s">
        <v>32</v>
      </c>
      <c r="H164" s="25" t="s">
        <v>456</v>
      </c>
      <c r="I164" s="41">
        <v>2</v>
      </c>
      <c r="J164" s="25" t="s">
        <v>82</v>
      </c>
      <c r="K164" s="25" t="s">
        <v>453</v>
      </c>
      <c r="L164" s="195"/>
      <c r="M164" s="195"/>
      <c r="N164" s="25" t="s">
        <v>454</v>
      </c>
      <c r="O164" s="195"/>
      <c r="P164" s="179"/>
      <c r="Q164" s="137"/>
    </row>
    <row r="165" spans="2:17" ht="65.400000000000006" customHeight="1" x14ac:dyDescent="0.2">
      <c r="B165" s="192"/>
      <c r="C165" s="195"/>
      <c r="D165" s="195"/>
      <c r="E165" s="195"/>
      <c r="F165" s="198"/>
      <c r="G165" s="145" t="s">
        <v>32</v>
      </c>
      <c r="H165" s="25" t="s">
        <v>457</v>
      </c>
      <c r="I165" s="41">
        <v>2</v>
      </c>
      <c r="J165" s="25" t="s">
        <v>82</v>
      </c>
      <c r="K165" s="25" t="s">
        <v>449</v>
      </c>
      <c r="L165" s="195"/>
      <c r="M165" s="195"/>
      <c r="N165" s="26" t="s">
        <v>451</v>
      </c>
      <c r="O165" s="195"/>
      <c r="P165" s="177"/>
      <c r="Q165" s="138"/>
    </row>
    <row r="166" spans="2:17" ht="65.400000000000006" customHeight="1" x14ac:dyDescent="0.2">
      <c r="B166" s="192"/>
      <c r="C166" s="195"/>
      <c r="D166" s="195"/>
      <c r="E166" s="195"/>
      <c r="F166" s="198"/>
      <c r="G166" s="145" t="s">
        <v>55</v>
      </c>
      <c r="H166" s="25" t="s">
        <v>458</v>
      </c>
      <c r="I166" s="41">
        <v>2</v>
      </c>
      <c r="J166" s="25" t="s">
        <v>82</v>
      </c>
      <c r="K166" s="25" t="s">
        <v>453</v>
      </c>
      <c r="L166" s="195"/>
      <c r="M166" s="195"/>
      <c r="N166" s="25" t="s">
        <v>454</v>
      </c>
      <c r="O166" s="195"/>
      <c r="P166" s="177"/>
      <c r="Q166" s="138"/>
    </row>
    <row r="167" spans="2:17" ht="65.400000000000006" customHeight="1" x14ac:dyDescent="0.2">
      <c r="B167" s="192"/>
      <c r="C167" s="195"/>
      <c r="D167" s="195"/>
      <c r="E167" s="195"/>
      <c r="F167" s="198"/>
      <c r="G167" s="145" t="s">
        <v>57</v>
      </c>
      <c r="H167" s="25" t="s">
        <v>423</v>
      </c>
      <c r="I167" s="41">
        <v>2</v>
      </c>
      <c r="J167" s="25" t="s">
        <v>82</v>
      </c>
      <c r="K167" s="25" t="s">
        <v>449</v>
      </c>
      <c r="L167" s="195"/>
      <c r="M167" s="195"/>
      <c r="N167" s="24" t="s">
        <v>451</v>
      </c>
      <c r="O167" s="195"/>
      <c r="P167" s="176"/>
      <c r="Q167" s="136"/>
    </row>
    <row r="168" spans="2:17" ht="65.400000000000006" customHeight="1" x14ac:dyDescent="0.2">
      <c r="B168" s="192"/>
      <c r="C168" s="195"/>
      <c r="D168" s="195"/>
      <c r="E168" s="195"/>
      <c r="F168" s="198"/>
      <c r="G168" s="145" t="s">
        <v>57</v>
      </c>
      <c r="H168" s="25" t="s">
        <v>459</v>
      </c>
      <c r="I168" s="41">
        <v>2</v>
      </c>
      <c r="J168" s="25" t="s">
        <v>82</v>
      </c>
      <c r="K168" s="25" t="s">
        <v>453</v>
      </c>
      <c r="L168" s="195"/>
      <c r="M168" s="195"/>
      <c r="N168" s="25" t="s">
        <v>454</v>
      </c>
      <c r="O168" s="195"/>
      <c r="P168" s="173"/>
      <c r="Q168" s="137"/>
    </row>
    <row r="169" spans="2:17" ht="65.400000000000006" customHeight="1" x14ac:dyDescent="0.2">
      <c r="B169" s="192"/>
      <c r="C169" s="195"/>
      <c r="D169" s="195"/>
      <c r="E169" s="195"/>
      <c r="F169" s="198"/>
      <c r="G169" s="145" t="s">
        <v>59</v>
      </c>
      <c r="H169" s="25" t="s">
        <v>460</v>
      </c>
      <c r="I169" s="41">
        <v>2</v>
      </c>
      <c r="J169" s="25" t="s">
        <v>82</v>
      </c>
      <c r="K169" s="25" t="s">
        <v>453</v>
      </c>
      <c r="L169" s="195"/>
      <c r="M169" s="195"/>
      <c r="N169" s="25" t="s">
        <v>454</v>
      </c>
      <c r="O169" s="195"/>
      <c r="P169" s="177"/>
      <c r="Q169" s="136"/>
    </row>
    <row r="170" spans="2:17" ht="65.400000000000006" customHeight="1" x14ac:dyDescent="0.2">
      <c r="B170" s="192"/>
      <c r="C170" s="195"/>
      <c r="D170" s="195"/>
      <c r="E170" s="195"/>
      <c r="F170" s="198"/>
      <c r="G170" s="145" t="s">
        <v>61</v>
      </c>
      <c r="H170" s="25" t="s">
        <v>716</v>
      </c>
      <c r="I170" s="41">
        <v>2</v>
      </c>
      <c r="J170" s="25" t="s">
        <v>82</v>
      </c>
      <c r="K170" s="25" t="s">
        <v>453</v>
      </c>
      <c r="L170" s="195"/>
      <c r="M170" s="195"/>
      <c r="N170" s="30" t="s">
        <v>454</v>
      </c>
      <c r="O170" s="195"/>
      <c r="P170" s="177"/>
      <c r="Q170" s="136"/>
    </row>
    <row r="171" spans="2:17" ht="65.400000000000006" customHeight="1" x14ac:dyDescent="0.2">
      <c r="B171" s="193"/>
      <c r="C171" s="195"/>
      <c r="D171" s="195"/>
      <c r="E171" s="196"/>
      <c r="F171" s="198"/>
      <c r="G171" s="155" t="s">
        <v>63</v>
      </c>
      <c r="H171" s="26" t="s">
        <v>461</v>
      </c>
      <c r="I171" s="77">
        <v>2</v>
      </c>
      <c r="J171" s="75" t="s">
        <v>82</v>
      </c>
      <c r="K171" s="75" t="s">
        <v>453</v>
      </c>
      <c r="L171" s="195"/>
      <c r="M171" s="195"/>
      <c r="N171" s="24" t="s">
        <v>454</v>
      </c>
      <c r="O171" s="196"/>
      <c r="P171" s="180"/>
      <c r="Q171" s="139"/>
    </row>
    <row r="172" spans="2:17" ht="65.400000000000006" customHeight="1" x14ac:dyDescent="0.2">
      <c r="B172" s="204">
        <v>33</v>
      </c>
      <c r="C172" s="202" t="s">
        <v>462</v>
      </c>
      <c r="D172" s="202" t="s">
        <v>463</v>
      </c>
      <c r="E172" s="202" t="s">
        <v>464</v>
      </c>
      <c r="F172" s="200"/>
      <c r="G172" s="78" t="s">
        <v>32</v>
      </c>
      <c r="H172" s="36" t="s">
        <v>465</v>
      </c>
      <c r="I172" s="31">
        <v>2</v>
      </c>
      <c r="J172" s="30" t="s">
        <v>82</v>
      </c>
      <c r="K172" s="30" t="s">
        <v>466</v>
      </c>
      <c r="L172" s="36" t="s">
        <v>467</v>
      </c>
      <c r="M172" s="36" t="s">
        <v>373</v>
      </c>
      <c r="N172" s="36" t="s">
        <v>468</v>
      </c>
      <c r="O172" s="36" t="s">
        <v>469</v>
      </c>
      <c r="P172" s="175" t="s">
        <v>470</v>
      </c>
      <c r="Q172" s="135" t="s">
        <v>471</v>
      </c>
    </row>
    <row r="173" spans="2:17" ht="65.400000000000006" customHeight="1" x14ac:dyDescent="0.2">
      <c r="B173" s="192"/>
      <c r="C173" s="195"/>
      <c r="D173" s="195"/>
      <c r="E173" s="195"/>
      <c r="F173" s="198"/>
      <c r="G173" s="145" t="s">
        <v>32</v>
      </c>
      <c r="H173" s="25" t="s">
        <v>472</v>
      </c>
      <c r="I173" s="41">
        <v>1</v>
      </c>
      <c r="J173" s="25" t="s">
        <v>82</v>
      </c>
      <c r="K173" s="25" t="s">
        <v>473</v>
      </c>
      <c r="L173" s="25" t="s">
        <v>467</v>
      </c>
      <c r="M173" s="25" t="s">
        <v>373</v>
      </c>
      <c r="N173" s="25" t="s">
        <v>474</v>
      </c>
      <c r="O173" s="25" t="s">
        <v>469</v>
      </c>
      <c r="P173" s="177" t="s">
        <v>470</v>
      </c>
      <c r="Q173" s="136" t="s">
        <v>471</v>
      </c>
    </row>
    <row r="174" spans="2:17" ht="65.400000000000006" customHeight="1" x14ac:dyDescent="0.2">
      <c r="B174" s="192"/>
      <c r="C174" s="195"/>
      <c r="D174" s="195"/>
      <c r="E174" s="195"/>
      <c r="F174" s="198"/>
      <c r="G174" s="145" t="s">
        <v>32</v>
      </c>
      <c r="H174" s="25" t="s">
        <v>475</v>
      </c>
      <c r="I174" s="41">
        <v>1</v>
      </c>
      <c r="J174" s="25" t="s">
        <v>82</v>
      </c>
      <c r="K174" s="25" t="s">
        <v>476</v>
      </c>
      <c r="L174" s="25" t="s">
        <v>467</v>
      </c>
      <c r="M174" s="25" t="s">
        <v>373</v>
      </c>
      <c r="N174" s="25" t="s">
        <v>474</v>
      </c>
      <c r="O174" s="25" t="s">
        <v>469</v>
      </c>
      <c r="P174" s="177" t="s">
        <v>470</v>
      </c>
      <c r="Q174" s="136" t="s">
        <v>471</v>
      </c>
    </row>
    <row r="175" spans="2:17" ht="65.400000000000006" customHeight="1" x14ac:dyDescent="0.2">
      <c r="B175" s="192"/>
      <c r="C175" s="195"/>
      <c r="D175" s="195"/>
      <c r="E175" s="195"/>
      <c r="F175" s="198"/>
      <c r="G175" s="145" t="s">
        <v>32</v>
      </c>
      <c r="H175" s="25" t="s">
        <v>477</v>
      </c>
      <c r="I175" s="41">
        <v>1</v>
      </c>
      <c r="J175" s="25" t="s">
        <v>82</v>
      </c>
      <c r="K175" s="25" t="s">
        <v>478</v>
      </c>
      <c r="L175" s="25" t="s">
        <v>467</v>
      </c>
      <c r="M175" s="25" t="s">
        <v>373</v>
      </c>
      <c r="N175" s="25" t="s">
        <v>468</v>
      </c>
      <c r="O175" s="25" t="s">
        <v>469</v>
      </c>
      <c r="P175" s="177" t="s">
        <v>470</v>
      </c>
      <c r="Q175" s="136" t="s">
        <v>471</v>
      </c>
    </row>
    <row r="176" spans="2:17" ht="65.400000000000006" customHeight="1" x14ac:dyDescent="0.2">
      <c r="B176" s="192"/>
      <c r="C176" s="195"/>
      <c r="D176" s="195"/>
      <c r="E176" s="195"/>
      <c r="F176" s="198"/>
      <c r="G176" s="41" t="s">
        <v>32</v>
      </c>
      <c r="H176" s="25" t="s">
        <v>479</v>
      </c>
      <c r="I176" s="41">
        <v>1</v>
      </c>
      <c r="J176" s="25" t="s">
        <v>82</v>
      </c>
      <c r="K176" s="25" t="s">
        <v>480</v>
      </c>
      <c r="L176" s="25" t="s">
        <v>467</v>
      </c>
      <c r="M176" s="25" t="s">
        <v>373</v>
      </c>
      <c r="N176" s="25" t="s">
        <v>468</v>
      </c>
      <c r="O176" s="25" t="s">
        <v>469</v>
      </c>
      <c r="P176" s="177" t="s">
        <v>470</v>
      </c>
      <c r="Q176" s="140" t="s">
        <v>471</v>
      </c>
    </row>
    <row r="177" spans="2:17" ht="65.400000000000006" customHeight="1" x14ac:dyDescent="0.2">
      <c r="B177" s="192"/>
      <c r="C177" s="195"/>
      <c r="D177" s="195"/>
      <c r="E177" s="195"/>
      <c r="F177" s="198"/>
      <c r="G177" s="41" t="s">
        <v>32</v>
      </c>
      <c r="H177" s="25" t="s">
        <v>481</v>
      </c>
      <c r="I177" s="41">
        <v>1</v>
      </c>
      <c r="J177" s="25" t="s">
        <v>82</v>
      </c>
      <c r="K177" s="24" t="s">
        <v>473</v>
      </c>
      <c r="L177" s="25" t="s">
        <v>467</v>
      </c>
      <c r="M177" s="25" t="s">
        <v>373</v>
      </c>
      <c r="N177" s="25" t="s">
        <v>474</v>
      </c>
      <c r="O177" s="25" t="s">
        <v>469</v>
      </c>
      <c r="P177" s="164" t="s">
        <v>470</v>
      </c>
      <c r="Q177" s="122" t="s">
        <v>471</v>
      </c>
    </row>
    <row r="178" spans="2:17" ht="65.400000000000006" customHeight="1" x14ac:dyDescent="0.2">
      <c r="B178" s="192"/>
      <c r="C178" s="195"/>
      <c r="D178" s="195"/>
      <c r="E178" s="195"/>
      <c r="F178" s="198"/>
      <c r="G178" s="41" t="s">
        <v>32</v>
      </c>
      <c r="H178" s="25" t="s">
        <v>482</v>
      </c>
      <c r="I178" s="41">
        <v>1</v>
      </c>
      <c r="J178" s="25" t="s">
        <v>82</v>
      </c>
      <c r="K178" s="25" t="s">
        <v>476</v>
      </c>
      <c r="L178" s="25" t="s">
        <v>467</v>
      </c>
      <c r="M178" s="25" t="s">
        <v>373</v>
      </c>
      <c r="N178" s="30" t="s">
        <v>474</v>
      </c>
      <c r="O178" s="30" t="s">
        <v>469</v>
      </c>
      <c r="P178" s="172" t="s">
        <v>470</v>
      </c>
      <c r="Q178" s="59" t="s">
        <v>471</v>
      </c>
    </row>
    <row r="179" spans="2:17" ht="65.400000000000006" customHeight="1" x14ac:dyDescent="0.2">
      <c r="B179" s="192"/>
      <c r="C179" s="195"/>
      <c r="D179" s="195"/>
      <c r="E179" s="195"/>
      <c r="F179" s="198"/>
      <c r="G179" s="156" t="s">
        <v>32</v>
      </c>
      <c r="H179" s="45" t="s">
        <v>483</v>
      </c>
      <c r="I179" s="156">
        <v>1</v>
      </c>
      <c r="J179" s="45" t="s">
        <v>82</v>
      </c>
      <c r="K179" s="45" t="s">
        <v>478</v>
      </c>
      <c r="L179" s="45" t="s">
        <v>467</v>
      </c>
      <c r="M179" s="45" t="s">
        <v>373</v>
      </c>
      <c r="N179" s="25" t="s">
        <v>468</v>
      </c>
      <c r="O179" s="25" t="s">
        <v>469</v>
      </c>
      <c r="P179" s="164" t="s">
        <v>470</v>
      </c>
      <c r="Q179" s="122" t="s">
        <v>471</v>
      </c>
    </row>
    <row r="180" spans="2:17" ht="65.400000000000006" customHeight="1" x14ac:dyDescent="0.2">
      <c r="B180" s="192"/>
      <c r="C180" s="195"/>
      <c r="D180" s="195"/>
      <c r="E180" s="195"/>
      <c r="F180" s="198"/>
      <c r="G180" s="156" t="s">
        <v>32</v>
      </c>
      <c r="H180" s="45" t="s">
        <v>484</v>
      </c>
      <c r="I180" s="156">
        <v>1</v>
      </c>
      <c r="J180" s="45" t="s">
        <v>82</v>
      </c>
      <c r="K180" s="45" t="s">
        <v>480</v>
      </c>
      <c r="L180" s="45" t="s">
        <v>467</v>
      </c>
      <c r="M180" s="45" t="s">
        <v>373</v>
      </c>
      <c r="N180" s="25" t="s">
        <v>468</v>
      </c>
      <c r="O180" s="25" t="s">
        <v>469</v>
      </c>
      <c r="P180" s="164" t="s">
        <v>470</v>
      </c>
      <c r="Q180" s="122" t="s">
        <v>471</v>
      </c>
    </row>
    <row r="181" spans="2:17" ht="65.400000000000006" customHeight="1" x14ac:dyDescent="0.2">
      <c r="B181" s="192"/>
      <c r="C181" s="195"/>
      <c r="D181" s="195"/>
      <c r="E181" s="195"/>
      <c r="F181" s="198"/>
      <c r="G181" s="156" t="s">
        <v>32</v>
      </c>
      <c r="H181" s="45" t="s">
        <v>485</v>
      </c>
      <c r="I181" s="156">
        <v>2</v>
      </c>
      <c r="J181" s="45" t="s">
        <v>82</v>
      </c>
      <c r="K181" s="45" t="s">
        <v>466</v>
      </c>
      <c r="L181" s="45" t="s">
        <v>467</v>
      </c>
      <c r="M181" s="45" t="s">
        <v>373</v>
      </c>
      <c r="N181" s="25" t="s">
        <v>468</v>
      </c>
      <c r="O181" s="25" t="s">
        <v>469</v>
      </c>
      <c r="P181" s="164" t="s">
        <v>470</v>
      </c>
      <c r="Q181" s="122" t="s">
        <v>471</v>
      </c>
    </row>
    <row r="182" spans="2:17" ht="65.400000000000006" customHeight="1" x14ac:dyDescent="0.2">
      <c r="B182" s="192"/>
      <c r="C182" s="195"/>
      <c r="D182" s="195"/>
      <c r="E182" s="195"/>
      <c r="F182" s="198"/>
      <c r="G182" s="156" t="s">
        <v>55</v>
      </c>
      <c r="H182" s="45" t="s">
        <v>486</v>
      </c>
      <c r="I182" s="156">
        <v>2</v>
      </c>
      <c r="J182" s="45" t="s">
        <v>82</v>
      </c>
      <c r="K182" s="45" t="s">
        <v>466</v>
      </c>
      <c r="L182" s="45" t="s">
        <v>467</v>
      </c>
      <c r="M182" s="45" t="s">
        <v>373</v>
      </c>
      <c r="N182" s="25" t="s">
        <v>468</v>
      </c>
      <c r="O182" s="25" t="s">
        <v>469</v>
      </c>
      <c r="P182" s="164" t="s">
        <v>470</v>
      </c>
      <c r="Q182" s="122" t="s">
        <v>471</v>
      </c>
    </row>
    <row r="183" spans="2:17" ht="65.400000000000006" customHeight="1" x14ac:dyDescent="0.2">
      <c r="B183" s="192"/>
      <c r="C183" s="195"/>
      <c r="D183" s="195"/>
      <c r="E183" s="195"/>
      <c r="F183" s="198"/>
      <c r="G183" s="156" t="s">
        <v>57</v>
      </c>
      <c r="H183" s="45" t="s">
        <v>487</v>
      </c>
      <c r="I183" s="156">
        <v>2</v>
      </c>
      <c r="J183" s="45" t="s">
        <v>82</v>
      </c>
      <c r="K183" s="45" t="s">
        <v>466</v>
      </c>
      <c r="L183" s="45" t="s">
        <v>467</v>
      </c>
      <c r="M183" s="45" t="s">
        <v>373</v>
      </c>
      <c r="N183" s="25" t="s">
        <v>468</v>
      </c>
      <c r="O183" s="25" t="s">
        <v>469</v>
      </c>
      <c r="P183" s="164" t="s">
        <v>470</v>
      </c>
      <c r="Q183" s="122" t="s">
        <v>471</v>
      </c>
    </row>
    <row r="184" spans="2:17" ht="65.400000000000006" customHeight="1" x14ac:dyDescent="0.2">
      <c r="B184" s="192"/>
      <c r="C184" s="195"/>
      <c r="D184" s="195"/>
      <c r="E184" s="195"/>
      <c r="F184" s="198"/>
      <c r="G184" s="156" t="s">
        <v>57</v>
      </c>
      <c r="H184" s="45" t="s">
        <v>488</v>
      </c>
      <c r="I184" s="156">
        <v>1</v>
      </c>
      <c r="J184" s="45" t="s">
        <v>82</v>
      </c>
      <c r="K184" s="45" t="s">
        <v>476</v>
      </c>
      <c r="L184" s="45" t="s">
        <v>467</v>
      </c>
      <c r="M184" s="45" t="s">
        <v>373</v>
      </c>
      <c r="N184" s="25" t="s">
        <v>474</v>
      </c>
      <c r="O184" s="25" t="s">
        <v>469</v>
      </c>
      <c r="P184" s="164" t="s">
        <v>470</v>
      </c>
      <c r="Q184" s="122" t="s">
        <v>471</v>
      </c>
    </row>
    <row r="185" spans="2:17" ht="65.400000000000006" customHeight="1" x14ac:dyDescent="0.2">
      <c r="B185" s="192"/>
      <c r="C185" s="195"/>
      <c r="D185" s="195"/>
      <c r="E185" s="195"/>
      <c r="F185" s="198"/>
      <c r="G185" s="156" t="s">
        <v>57</v>
      </c>
      <c r="H185" s="45" t="s">
        <v>489</v>
      </c>
      <c r="I185" s="156">
        <v>1</v>
      </c>
      <c r="J185" s="45" t="s">
        <v>82</v>
      </c>
      <c r="K185" s="45" t="s">
        <v>473</v>
      </c>
      <c r="L185" s="45" t="s">
        <v>467</v>
      </c>
      <c r="M185" s="45" t="s">
        <v>373</v>
      </c>
      <c r="N185" s="134" t="s">
        <v>474</v>
      </c>
      <c r="O185" s="134" t="s">
        <v>469</v>
      </c>
      <c r="P185" s="181" t="s">
        <v>470</v>
      </c>
      <c r="Q185" s="60" t="s">
        <v>471</v>
      </c>
    </row>
    <row r="186" spans="2:17" ht="65.400000000000006" customHeight="1" x14ac:dyDescent="0.2">
      <c r="B186" s="192"/>
      <c r="C186" s="195"/>
      <c r="D186" s="195"/>
      <c r="E186" s="195"/>
      <c r="F186" s="198"/>
      <c r="G186" s="41" t="s">
        <v>57</v>
      </c>
      <c r="H186" s="25" t="s">
        <v>490</v>
      </c>
      <c r="I186" s="41">
        <v>1</v>
      </c>
      <c r="J186" s="25" t="s">
        <v>82</v>
      </c>
      <c r="K186" s="25" t="s">
        <v>478</v>
      </c>
      <c r="L186" s="25" t="s">
        <v>467</v>
      </c>
      <c r="M186" s="25" t="s">
        <v>373</v>
      </c>
      <c r="N186" s="25" t="s">
        <v>468</v>
      </c>
      <c r="O186" s="25" t="s">
        <v>469</v>
      </c>
      <c r="P186" s="141" t="s">
        <v>470</v>
      </c>
      <c r="Q186" s="122" t="s">
        <v>471</v>
      </c>
    </row>
    <row r="187" spans="2:17" ht="65.400000000000006" customHeight="1" x14ac:dyDescent="0.2">
      <c r="B187" s="192"/>
      <c r="C187" s="195"/>
      <c r="D187" s="195"/>
      <c r="E187" s="195"/>
      <c r="F187" s="198"/>
      <c r="G187" s="31" t="s">
        <v>57</v>
      </c>
      <c r="H187" s="30" t="s">
        <v>491</v>
      </c>
      <c r="I187" s="31">
        <v>2</v>
      </c>
      <c r="J187" s="30" t="s">
        <v>82</v>
      </c>
      <c r="K187" s="25" t="s">
        <v>466</v>
      </c>
      <c r="L187" s="25" t="s">
        <v>467</v>
      </c>
      <c r="M187" s="25" t="s">
        <v>373</v>
      </c>
      <c r="N187" s="25" t="s">
        <v>468</v>
      </c>
      <c r="O187" s="25" t="s">
        <v>469</v>
      </c>
      <c r="P187" s="141" t="s">
        <v>470</v>
      </c>
      <c r="Q187" s="122" t="s">
        <v>471</v>
      </c>
    </row>
    <row r="188" spans="2:17" ht="65.400000000000006" customHeight="1" x14ac:dyDescent="0.2">
      <c r="B188" s="192"/>
      <c r="C188" s="195"/>
      <c r="D188" s="195"/>
      <c r="E188" s="195"/>
      <c r="F188" s="198"/>
      <c r="G188" s="41" t="s">
        <v>59</v>
      </c>
      <c r="H188" s="25" t="s">
        <v>492</v>
      </c>
      <c r="I188" s="41">
        <v>2</v>
      </c>
      <c r="J188" s="25" t="s">
        <v>82</v>
      </c>
      <c r="K188" s="25" t="s">
        <v>493</v>
      </c>
      <c r="L188" s="25" t="s">
        <v>467</v>
      </c>
      <c r="M188" s="25" t="s">
        <v>373</v>
      </c>
      <c r="N188" s="25" t="s">
        <v>474</v>
      </c>
      <c r="O188" s="25" t="s">
        <v>469</v>
      </c>
      <c r="P188" s="141" t="s">
        <v>470</v>
      </c>
      <c r="Q188" s="122" t="s">
        <v>471</v>
      </c>
    </row>
    <row r="189" spans="2:17" ht="65.400000000000006" customHeight="1" x14ac:dyDescent="0.2">
      <c r="B189" s="192"/>
      <c r="C189" s="195"/>
      <c r="D189" s="195"/>
      <c r="E189" s="195"/>
      <c r="F189" s="198"/>
      <c r="G189" s="41" t="s">
        <v>59</v>
      </c>
      <c r="H189" s="25" t="s">
        <v>494</v>
      </c>
      <c r="I189" s="41">
        <v>2</v>
      </c>
      <c r="J189" s="25" t="s">
        <v>82</v>
      </c>
      <c r="K189" s="25" t="s">
        <v>466</v>
      </c>
      <c r="L189" s="25" t="s">
        <v>467</v>
      </c>
      <c r="M189" s="25" t="s">
        <v>373</v>
      </c>
      <c r="N189" s="25" t="s">
        <v>468</v>
      </c>
      <c r="O189" s="25" t="s">
        <v>469</v>
      </c>
      <c r="P189" s="141" t="s">
        <v>470</v>
      </c>
      <c r="Q189" s="122" t="s">
        <v>471</v>
      </c>
    </row>
    <row r="190" spans="2:17" ht="65.400000000000006" customHeight="1" x14ac:dyDescent="0.2">
      <c r="B190" s="192"/>
      <c r="C190" s="195"/>
      <c r="D190" s="195"/>
      <c r="E190" s="195"/>
      <c r="F190" s="198"/>
      <c r="G190" s="41" t="s">
        <v>59</v>
      </c>
      <c r="H190" s="25" t="s">
        <v>495</v>
      </c>
      <c r="I190" s="41">
        <v>1</v>
      </c>
      <c r="J190" s="25" t="s">
        <v>82</v>
      </c>
      <c r="K190" s="25" t="s">
        <v>478</v>
      </c>
      <c r="L190" s="25" t="s">
        <v>467</v>
      </c>
      <c r="M190" s="25" t="s">
        <v>373</v>
      </c>
      <c r="N190" s="25" t="s">
        <v>468</v>
      </c>
      <c r="O190" s="25" t="s">
        <v>469</v>
      </c>
      <c r="P190" s="141" t="s">
        <v>470</v>
      </c>
      <c r="Q190" s="122" t="s">
        <v>471</v>
      </c>
    </row>
    <row r="191" spans="2:17" ht="65.400000000000006" customHeight="1" x14ac:dyDescent="0.2">
      <c r="B191" s="192"/>
      <c r="C191" s="195"/>
      <c r="D191" s="195"/>
      <c r="E191" s="195"/>
      <c r="F191" s="198"/>
      <c r="G191" s="41" t="s">
        <v>61</v>
      </c>
      <c r="H191" s="25" t="s">
        <v>496</v>
      </c>
      <c r="I191" s="41">
        <v>1</v>
      </c>
      <c r="J191" s="25" t="s">
        <v>82</v>
      </c>
      <c r="K191" s="30" t="s">
        <v>473</v>
      </c>
      <c r="L191" s="25" t="s">
        <v>467</v>
      </c>
      <c r="M191" s="25" t="s">
        <v>373</v>
      </c>
      <c r="N191" s="25" t="s">
        <v>474</v>
      </c>
      <c r="O191" s="25" t="s">
        <v>469</v>
      </c>
      <c r="P191" s="141" t="s">
        <v>470</v>
      </c>
      <c r="Q191" s="122" t="s">
        <v>471</v>
      </c>
    </row>
    <row r="192" spans="2:17" ht="65.400000000000006" customHeight="1" x14ac:dyDescent="0.2">
      <c r="B192" s="192"/>
      <c r="C192" s="195"/>
      <c r="D192" s="195"/>
      <c r="E192" s="195"/>
      <c r="F192" s="198"/>
      <c r="G192" s="41" t="s">
        <v>61</v>
      </c>
      <c r="H192" s="25" t="s">
        <v>497</v>
      </c>
      <c r="I192" s="41">
        <v>1</v>
      </c>
      <c r="J192" s="25" t="s">
        <v>82</v>
      </c>
      <c r="K192" s="25" t="s">
        <v>498</v>
      </c>
      <c r="L192" s="25" t="s">
        <v>467</v>
      </c>
      <c r="M192" s="25" t="s">
        <v>373</v>
      </c>
      <c r="N192" s="25" t="s">
        <v>474</v>
      </c>
      <c r="O192" s="25" t="s">
        <v>469</v>
      </c>
      <c r="P192" s="141" t="s">
        <v>470</v>
      </c>
      <c r="Q192" s="122" t="s">
        <v>471</v>
      </c>
    </row>
    <row r="193" spans="2:17" ht="65.400000000000006" customHeight="1" x14ac:dyDescent="0.2">
      <c r="B193" s="192"/>
      <c r="C193" s="195"/>
      <c r="D193" s="195"/>
      <c r="E193" s="195"/>
      <c r="F193" s="198"/>
      <c r="G193" s="157" t="s">
        <v>61</v>
      </c>
      <c r="H193" s="44" t="s">
        <v>499</v>
      </c>
      <c r="I193" s="157">
        <v>1</v>
      </c>
      <c r="J193" s="44" t="s">
        <v>82</v>
      </c>
      <c r="K193" s="25" t="s">
        <v>478</v>
      </c>
      <c r="L193" s="25" t="s">
        <v>467</v>
      </c>
      <c r="M193" s="25" t="s">
        <v>373</v>
      </c>
      <c r="N193" s="25" t="s">
        <v>468</v>
      </c>
      <c r="O193" s="25" t="s">
        <v>469</v>
      </c>
      <c r="P193" s="141" t="s">
        <v>470</v>
      </c>
      <c r="Q193" s="122" t="s">
        <v>471</v>
      </c>
    </row>
    <row r="194" spans="2:17" ht="65.400000000000006" customHeight="1" x14ac:dyDescent="0.2">
      <c r="B194" s="192"/>
      <c r="C194" s="195"/>
      <c r="D194" s="195"/>
      <c r="E194" s="195"/>
      <c r="F194" s="198"/>
      <c r="G194" s="31" t="s">
        <v>63</v>
      </c>
      <c r="H194" s="30" t="s">
        <v>500</v>
      </c>
      <c r="I194" s="31">
        <v>1</v>
      </c>
      <c r="J194" s="30" t="s">
        <v>82</v>
      </c>
      <c r="K194" s="30" t="s">
        <v>473</v>
      </c>
      <c r="L194" s="30" t="s">
        <v>467</v>
      </c>
      <c r="M194" s="30" t="s">
        <v>373</v>
      </c>
      <c r="N194" s="30" t="s">
        <v>474</v>
      </c>
      <c r="O194" s="30" t="s">
        <v>469</v>
      </c>
      <c r="P194" s="61" t="s">
        <v>470</v>
      </c>
      <c r="Q194" s="59" t="s">
        <v>471</v>
      </c>
    </row>
    <row r="195" spans="2:17" ht="65.400000000000006" customHeight="1" x14ac:dyDescent="0.2">
      <c r="B195" s="192"/>
      <c r="C195" s="195"/>
      <c r="D195" s="195"/>
      <c r="E195" s="195"/>
      <c r="F195" s="198"/>
      <c r="G195" s="52" t="s">
        <v>63</v>
      </c>
      <c r="H195" s="25" t="s">
        <v>501</v>
      </c>
      <c r="I195" s="52">
        <v>1</v>
      </c>
      <c r="J195" s="25" t="s">
        <v>82</v>
      </c>
      <c r="K195" s="25" t="s">
        <v>476</v>
      </c>
      <c r="L195" s="25" t="s">
        <v>467</v>
      </c>
      <c r="M195" s="25" t="s">
        <v>373</v>
      </c>
      <c r="N195" s="25" t="s">
        <v>474</v>
      </c>
      <c r="O195" s="25" t="s">
        <v>469</v>
      </c>
      <c r="P195" s="25" t="s">
        <v>470</v>
      </c>
      <c r="Q195" s="122" t="s">
        <v>471</v>
      </c>
    </row>
    <row r="196" spans="2:17" ht="65.400000000000006" customHeight="1" x14ac:dyDescent="0.2">
      <c r="B196" s="193"/>
      <c r="C196" s="195"/>
      <c r="D196" s="195"/>
      <c r="E196" s="195"/>
      <c r="F196" s="198"/>
      <c r="G196" s="52" t="s">
        <v>63</v>
      </c>
      <c r="H196" s="26" t="s">
        <v>502</v>
      </c>
      <c r="I196" s="77">
        <v>1</v>
      </c>
      <c r="J196" s="75" t="s">
        <v>82</v>
      </c>
      <c r="K196" s="24" t="s">
        <v>478</v>
      </c>
      <c r="L196" s="24" t="s">
        <v>467</v>
      </c>
      <c r="M196" s="24" t="s">
        <v>373</v>
      </c>
      <c r="N196" s="24" t="s">
        <v>468</v>
      </c>
      <c r="O196" s="24" t="s">
        <v>469</v>
      </c>
      <c r="P196" s="93" t="s">
        <v>470</v>
      </c>
      <c r="Q196" s="125" t="s">
        <v>471</v>
      </c>
    </row>
    <row r="197" spans="2:17" ht="65.400000000000006" customHeight="1" x14ac:dyDescent="0.2">
      <c r="B197" s="204">
        <v>33</v>
      </c>
      <c r="C197" s="202" t="s">
        <v>462</v>
      </c>
      <c r="D197" s="202" t="s">
        <v>503</v>
      </c>
      <c r="E197" s="202" t="s">
        <v>504</v>
      </c>
      <c r="F197" s="200"/>
      <c r="G197" s="78" t="s">
        <v>55</v>
      </c>
      <c r="H197" s="36" t="s">
        <v>505</v>
      </c>
      <c r="I197" s="78">
        <v>2</v>
      </c>
      <c r="J197" s="36" t="s">
        <v>82</v>
      </c>
      <c r="K197" s="36" t="s">
        <v>506</v>
      </c>
      <c r="L197" s="202" t="s">
        <v>507</v>
      </c>
      <c r="M197" s="202" t="s">
        <v>37</v>
      </c>
      <c r="N197" s="202" t="s">
        <v>508</v>
      </c>
      <c r="O197" s="202" t="s">
        <v>509</v>
      </c>
      <c r="P197" s="202" t="s">
        <v>510</v>
      </c>
      <c r="Q197" s="124"/>
    </row>
    <row r="198" spans="2:17" ht="65.400000000000006" customHeight="1" x14ac:dyDescent="0.2">
      <c r="B198" s="192"/>
      <c r="C198" s="195"/>
      <c r="D198" s="195"/>
      <c r="E198" s="195"/>
      <c r="F198" s="198"/>
      <c r="G198" s="41" t="s">
        <v>57</v>
      </c>
      <c r="H198" s="25" t="s">
        <v>511</v>
      </c>
      <c r="I198" s="41">
        <v>2</v>
      </c>
      <c r="J198" s="25" t="s">
        <v>82</v>
      </c>
      <c r="K198" s="25" t="s">
        <v>506</v>
      </c>
      <c r="L198" s="195"/>
      <c r="M198" s="195"/>
      <c r="N198" s="195"/>
      <c r="O198" s="195"/>
      <c r="P198" s="195"/>
      <c r="Q198" s="59"/>
    </row>
    <row r="199" spans="2:17" ht="65.400000000000006" customHeight="1" x14ac:dyDescent="0.2">
      <c r="B199" s="192"/>
      <c r="C199" s="195"/>
      <c r="D199" s="195"/>
      <c r="E199" s="195"/>
      <c r="F199" s="198"/>
      <c r="G199" s="41" t="s">
        <v>59</v>
      </c>
      <c r="H199" s="25" t="s">
        <v>319</v>
      </c>
      <c r="I199" s="41">
        <v>2</v>
      </c>
      <c r="J199" s="25" t="s">
        <v>82</v>
      </c>
      <c r="K199" s="25" t="s">
        <v>506</v>
      </c>
      <c r="L199" s="195"/>
      <c r="M199" s="195"/>
      <c r="N199" s="195"/>
      <c r="O199" s="195"/>
      <c r="P199" s="195"/>
      <c r="Q199" s="59"/>
    </row>
    <row r="200" spans="2:17" ht="65.400000000000006" customHeight="1" x14ac:dyDescent="0.2">
      <c r="B200" s="192"/>
      <c r="C200" s="195"/>
      <c r="D200" s="195"/>
      <c r="E200" s="195"/>
      <c r="F200" s="198"/>
      <c r="G200" s="52" t="s">
        <v>32</v>
      </c>
      <c r="H200" s="25" t="s">
        <v>207</v>
      </c>
      <c r="I200" s="64">
        <v>2</v>
      </c>
      <c r="J200" s="25" t="s">
        <v>82</v>
      </c>
      <c r="K200" s="25" t="s">
        <v>506</v>
      </c>
      <c r="L200" s="195"/>
      <c r="M200" s="195"/>
      <c r="N200" s="216"/>
      <c r="O200" s="195"/>
      <c r="P200" s="195"/>
      <c r="Q200" s="122"/>
    </row>
    <row r="201" spans="2:17" ht="65.400000000000006" customHeight="1" x14ac:dyDescent="0.2">
      <c r="B201" s="192"/>
      <c r="C201" s="195"/>
      <c r="D201" s="195"/>
      <c r="E201" s="195"/>
      <c r="F201" s="198"/>
      <c r="G201" s="41" t="s">
        <v>61</v>
      </c>
      <c r="H201" s="25" t="s">
        <v>512</v>
      </c>
      <c r="I201" s="82">
        <v>2</v>
      </c>
      <c r="J201" s="25" t="s">
        <v>82</v>
      </c>
      <c r="K201" s="25" t="s">
        <v>513</v>
      </c>
      <c r="L201" s="195"/>
      <c r="M201" s="195"/>
      <c r="N201" s="24" t="s">
        <v>514</v>
      </c>
      <c r="O201" s="195"/>
      <c r="P201" s="195"/>
      <c r="Q201" s="59"/>
    </row>
    <row r="202" spans="2:17" ht="65.400000000000006" customHeight="1" x14ac:dyDescent="0.2">
      <c r="B202" s="193"/>
      <c r="C202" s="196"/>
      <c r="D202" s="196"/>
      <c r="E202" s="196"/>
      <c r="F202" s="199"/>
      <c r="G202" s="77" t="s">
        <v>63</v>
      </c>
      <c r="H202" s="75" t="s">
        <v>211</v>
      </c>
      <c r="I202" s="148">
        <v>2</v>
      </c>
      <c r="J202" s="75" t="s">
        <v>82</v>
      </c>
      <c r="K202" s="75" t="s">
        <v>506</v>
      </c>
      <c r="L202" s="196"/>
      <c r="M202" s="196"/>
      <c r="N202" s="75" t="s">
        <v>515</v>
      </c>
      <c r="O202" s="196"/>
      <c r="P202" s="196"/>
      <c r="Q202" s="125"/>
    </row>
    <row r="203" spans="2:17" ht="65.400000000000006" customHeight="1" x14ac:dyDescent="0.2">
      <c r="B203" s="204">
        <v>23</v>
      </c>
      <c r="C203" s="202" t="s">
        <v>516</v>
      </c>
      <c r="D203" s="202" t="s">
        <v>517</v>
      </c>
      <c r="E203" s="202" t="s">
        <v>518</v>
      </c>
      <c r="F203" s="200"/>
      <c r="G203" s="31" t="s">
        <v>55</v>
      </c>
      <c r="H203" s="30" t="s">
        <v>131</v>
      </c>
      <c r="I203" s="65">
        <v>2</v>
      </c>
      <c r="J203" s="30" t="s">
        <v>82</v>
      </c>
      <c r="K203" s="30" t="s">
        <v>519</v>
      </c>
      <c r="L203" s="30" t="s">
        <v>520</v>
      </c>
      <c r="M203" s="30" t="s">
        <v>373</v>
      </c>
      <c r="N203" s="36" t="s">
        <v>521</v>
      </c>
      <c r="O203" s="36" t="s">
        <v>522</v>
      </c>
      <c r="P203" s="36" t="s">
        <v>523</v>
      </c>
      <c r="Q203" s="124"/>
    </row>
    <row r="204" spans="2:17" ht="65.400000000000006" customHeight="1" x14ac:dyDescent="0.2">
      <c r="B204" s="192"/>
      <c r="C204" s="195"/>
      <c r="D204" s="195"/>
      <c r="E204" s="195"/>
      <c r="F204" s="198"/>
      <c r="G204" s="41" t="s">
        <v>57</v>
      </c>
      <c r="H204" s="25" t="s">
        <v>524</v>
      </c>
      <c r="I204" s="82">
        <v>2</v>
      </c>
      <c r="J204" s="25" t="s">
        <v>82</v>
      </c>
      <c r="K204" s="25" t="s">
        <v>519</v>
      </c>
      <c r="L204" s="25" t="s">
        <v>520</v>
      </c>
      <c r="M204" s="25" t="s">
        <v>373</v>
      </c>
      <c r="N204" s="25" t="s">
        <v>525</v>
      </c>
      <c r="O204" s="25" t="s">
        <v>522</v>
      </c>
      <c r="P204" s="25" t="s">
        <v>523</v>
      </c>
      <c r="Q204" s="122"/>
    </row>
    <row r="205" spans="2:17" ht="65.400000000000006" customHeight="1" x14ac:dyDescent="0.2">
      <c r="B205" s="192"/>
      <c r="C205" s="195"/>
      <c r="D205" s="195"/>
      <c r="E205" s="195"/>
      <c r="F205" s="198"/>
      <c r="G205" s="41" t="s">
        <v>57</v>
      </c>
      <c r="H205" s="25" t="s">
        <v>423</v>
      </c>
      <c r="I205" s="82">
        <v>2</v>
      </c>
      <c r="J205" s="25" t="s">
        <v>82</v>
      </c>
      <c r="K205" s="25" t="s">
        <v>526</v>
      </c>
      <c r="L205" s="25" t="s">
        <v>520</v>
      </c>
      <c r="M205" s="25" t="s">
        <v>373</v>
      </c>
      <c r="N205" s="25" t="s">
        <v>527</v>
      </c>
      <c r="O205" s="25" t="s">
        <v>522</v>
      </c>
      <c r="P205" s="25" t="s">
        <v>523</v>
      </c>
      <c r="Q205" s="122"/>
    </row>
    <row r="206" spans="2:17" ht="65.400000000000006" customHeight="1" x14ac:dyDescent="0.2">
      <c r="B206" s="192"/>
      <c r="C206" s="195"/>
      <c r="D206" s="195"/>
      <c r="E206" s="195"/>
      <c r="F206" s="198"/>
      <c r="G206" s="41" t="s">
        <v>59</v>
      </c>
      <c r="H206" s="25" t="s">
        <v>132</v>
      </c>
      <c r="I206" s="82">
        <v>2</v>
      </c>
      <c r="J206" s="25" t="s">
        <v>82</v>
      </c>
      <c r="K206" s="25" t="s">
        <v>519</v>
      </c>
      <c r="L206" s="25" t="s">
        <v>520</v>
      </c>
      <c r="M206" s="25" t="s">
        <v>373</v>
      </c>
      <c r="N206" s="25" t="s">
        <v>525</v>
      </c>
      <c r="O206" s="25" t="s">
        <v>522</v>
      </c>
      <c r="P206" s="25" t="s">
        <v>523</v>
      </c>
      <c r="Q206" s="122"/>
    </row>
    <row r="207" spans="2:17" ht="65.400000000000006" customHeight="1" x14ac:dyDescent="0.2">
      <c r="B207" s="193"/>
      <c r="C207" s="196"/>
      <c r="D207" s="196"/>
      <c r="E207" s="196"/>
      <c r="F207" s="199"/>
      <c r="G207" s="79" t="s">
        <v>61</v>
      </c>
      <c r="H207" s="93" t="s">
        <v>133</v>
      </c>
      <c r="I207" s="182">
        <v>2</v>
      </c>
      <c r="J207" s="93" t="s">
        <v>82</v>
      </c>
      <c r="K207" s="93" t="s">
        <v>519</v>
      </c>
      <c r="L207" s="93" t="s">
        <v>520</v>
      </c>
      <c r="M207" s="93" t="s">
        <v>373</v>
      </c>
      <c r="N207" s="93" t="s">
        <v>525</v>
      </c>
      <c r="O207" s="93" t="s">
        <v>522</v>
      </c>
      <c r="P207" s="93" t="s">
        <v>523</v>
      </c>
      <c r="Q207" s="125"/>
    </row>
    <row r="208" spans="2:17" ht="65.400000000000006" customHeight="1" x14ac:dyDescent="0.2">
      <c r="B208" s="204">
        <v>13</v>
      </c>
      <c r="C208" s="202" t="s">
        <v>540</v>
      </c>
      <c r="D208" s="202" t="s">
        <v>541</v>
      </c>
      <c r="E208" s="202" t="s">
        <v>542</v>
      </c>
      <c r="F208" s="200"/>
      <c r="G208" s="78" t="s">
        <v>32</v>
      </c>
      <c r="H208" s="36" t="s">
        <v>543</v>
      </c>
      <c r="I208" s="78">
        <v>1</v>
      </c>
      <c r="J208" s="36" t="s">
        <v>544</v>
      </c>
      <c r="K208" s="36" t="s">
        <v>545</v>
      </c>
      <c r="L208" s="202" t="s">
        <v>546</v>
      </c>
      <c r="M208" s="202" t="s">
        <v>85</v>
      </c>
      <c r="N208" s="202" t="s">
        <v>547</v>
      </c>
      <c r="O208" s="202" t="s">
        <v>548</v>
      </c>
      <c r="P208" s="36"/>
      <c r="Q208" s="124"/>
    </row>
    <row r="209" spans="2:17" ht="65.400000000000006" customHeight="1" x14ac:dyDescent="0.2">
      <c r="B209" s="192"/>
      <c r="C209" s="195"/>
      <c r="D209" s="195"/>
      <c r="E209" s="195"/>
      <c r="F209" s="198"/>
      <c r="G209" s="41" t="s">
        <v>32</v>
      </c>
      <c r="H209" s="25" t="s">
        <v>549</v>
      </c>
      <c r="I209" s="41">
        <v>1</v>
      </c>
      <c r="J209" s="25" t="s">
        <v>544</v>
      </c>
      <c r="K209" s="25" t="s">
        <v>550</v>
      </c>
      <c r="L209" s="195"/>
      <c r="M209" s="195"/>
      <c r="N209" s="195"/>
      <c r="O209" s="195"/>
      <c r="P209" s="25"/>
      <c r="Q209" s="122"/>
    </row>
    <row r="210" spans="2:17" ht="65.400000000000006" customHeight="1" x14ac:dyDescent="0.2">
      <c r="B210" s="192"/>
      <c r="C210" s="195"/>
      <c r="D210" s="195"/>
      <c r="E210" s="195"/>
      <c r="F210" s="198"/>
      <c r="G210" s="41" t="s">
        <v>32</v>
      </c>
      <c r="H210" s="25" t="s">
        <v>551</v>
      </c>
      <c r="I210" s="41">
        <v>1</v>
      </c>
      <c r="J210" s="25" t="s">
        <v>544</v>
      </c>
      <c r="K210" s="25" t="s">
        <v>552</v>
      </c>
      <c r="L210" s="195"/>
      <c r="M210" s="195"/>
      <c r="N210" s="195"/>
      <c r="O210" s="195"/>
      <c r="P210" s="25"/>
      <c r="Q210" s="122"/>
    </row>
    <row r="211" spans="2:17" ht="65.400000000000006" customHeight="1" x14ac:dyDescent="0.2">
      <c r="B211" s="192"/>
      <c r="C211" s="195"/>
      <c r="D211" s="195"/>
      <c r="E211" s="195"/>
      <c r="F211" s="198"/>
      <c r="G211" s="41" t="s">
        <v>32</v>
      </c>
      <c r="H211" s="25" t="s">
        <v>553</v>
      </c>
      <c r="I211" s="41">
        <v>1</v>
      </c>
      <c r="J211" s="25" t="s">
        <v>544</v>
      </c>
      <c r="K211" s="25" t="s">
        <v>545</v>
      </c>
      <c r="L211" s="195"/>
      <c r="M211" s="195"/>
      <c r="N211" s="195"/>
      <c r="O211" s="195"/>
      <c r="P211" s="25"/>
      <c r="Q211" s="122"/>
    </row>
    <row r="212" spans="2:17" ht="65.400000000000006" customHeight="1" x14ac:dyDescent="0.2">
      <c r="B212" s="192"/>
      <c r="C212" s="195"/>
      <c r="D212" s="195"/>
      <c r="E212" s="195"/>
      <c r="F212" s="198"/>
      <c r="G212" s="41" t="s">
        <v>32</v>
      </c>
      <c r="H212" s="25" t="s">
        <v>554</v>
      </c>
      <c r="I212" s="41">
        <v>1</v>
      </c>
      <c r="J212" s="25" t="s">
        <v>544</v>
      </c>
      <c r="K212" s="25" t="s">
        <v>552</v>
      </c>
      <c r="L212" s="195"/>
      <c r="M212" s="195"/>
      <c r="N212" s="195"/>
      <c r="O212" s="195"/>
      <c r="P212" s="25"/>
      <c r="Q212" s="122"/>
    </row>
    <row r="213" spans="2:17" ht="65.400000000000006" customHeight="1" x14ac:dyDescent="0.2">
      <c r="B213" s="192"/>
      <c r="C213" s="195"/>
      <c r="D213" s="195"/>
      <c r="E213" s="195"/>
      <c r="F213" s="198"/>
      <c r="G213" s="41" t="s">
        <v>32</v>
      </c>
      <c r="H213" s="25" t="s">
        <v>555</v>
      </c>
      <c r="I213" s="41">
        <v>1</v>
      </c>
      <c r="J213" s="25" t="s">
        <v>544</v>
      </c>
      <c r="K213" s="25" t="s">
        <v>556</v>
      </c>
      <c r="L213" s="195"/>
      <c r="M213" s="195"/>
      <c r="N213" s="195"/>
      <c r="O213" s="195"/>
      <c r="P213" s="25"/>
      <c r="Q213" s="122"/>
    </row>
    <row r="214" spans="2:17" ht="65.400000000000006" customHeight="1" x14ac:dyDescent="0.2">
      <c r="B214" s="192"/>
      <c r="C214" s="195"/>
      <c r="D214" s="195"/>
      <c r="E214" s="195"/>
      <c r="F214" s="198"/>
      <c r="G214" s="41" t="s">
        <v>32</v>
      </c>
      <c r="H214" s="25" t="s">
        <v>557</v>
      </c>
      <c r="I214" s="41">
        <v>1</v>
      </c>
      <c r="J214" s="25" t="s">
        <v>544</v>
      </c>
      <c r="K214" s="25" t="s">
        <v>558</v>
      </c>
      <c r="L214" s="195"/>
      <c r="M214" s="195"/>
      <c r="N214" s="195"/>
      <c r="O214" s="195"/>
      <c r="P214" s="25"/>
      <c r="Q214" s="122"/>
    </row>
    <row r="215" spans="2:17" ht="65.400000000000006" customHeight="1" x14ac:dyDescent="0.2">
      <c r="B215" s="192"/>
      <c r="C215" s="195"/>
      <c r="D215" s="195"/>
      <c r="E215" s="195"/>
      <c r="F215" s="198"/>
      <c r="G215" s="41" t="s">
        <v>32</v>
      </c>
      <c r="H215" s="25" t="s">
        <v>559</v>
      </c>
      <c r="I215" s="41">
        <v>1</v>
      </c>
      <c r="J215" s="25" t="s">
        <v>544</v>
      </c>
      <c r="K215" s="25" t="s">
        <v>560</v>
      </c>
      <c r="L215" s="195"/>
      <c r="M215" s="195"/>
      <c r="N215" s="195"/>
      <c r="O215" s="195"/>
      <c r="P215" s="25"/>
      <c r="Q215" s="122"/>
    </row>
    <row r="216" spans="2:17" ht="65.400000000000006" customHeight="1" x14ac:dyDescent="0.2">
      <c r="B216" s="192"/>
      <c r="C216" s="195"/>
      <c r="D216" s="195"/>
      <c r="E216" s="195"/>
      <c r="F216" s="198"/>
      <c r="G216" s="41" t="s">
        <v>32</v>
      </c>
      <c r="H216" s="25" t="s">
        <v>561</v>
      </c>
      <c r="I216" s="41">
        <v>1</v>
      </c>
      <c r="J216" s="25" t="s">
        <v>544</v>
      </c>
      <c r="K216" s="25" t="s">
        <v>562</v>
      </c>
      <c r="L216" s="195"/>
      <c r="M216" s="195"/>
      <c r="N216" s="195"/>
      <c r="O216" s="195"/>
      <c r="P216" s="25"/>
      <c r="Q216" s="122"/>
    </row>
    <row r="217" spans="2:17" ht="65.400000000000006" customHeight="1" x14ac:dyDescent="0.2">
      <c r="B217" s="192"/>
      <c r="C217" s="195"/>
      <c r="D217" s="195"/>
      <c r="E217" s="195"/>
      <c r="F217" s="198"/>
      <c r="G217" s="41" t="s">
        <v>32</v>
      </c>
      <c r="H217" s="25" t="s">
        <v>563</v>
      </c>
      <c r="I217" s="41">
        <v>1</v>
      </c>
      <c r="J217" s="25" t="s">
        <v>544</v>
      </c>
      <c r="K217" s="25" t="s">
        <v>564</v>
      </c>
      <c r="L217" s="195"/>
      <c r="M217" s="195"/>
      <c r="N217" s="195"/>
      <c r="O217" s="195"/>
      <c r="P217" s="25"/>
      <c r="Q217" s="122"/>
    </row>
    <row r="218" spans="2:17" ht="65.400000000000006" customHeight="1" x14ac:dyDescent="0.2">
      <c r="B218" s="192"/>
      <c r="C218" s="195"/>
      <c r="D218" s="195"/>
      <c r="E218" s="195"/>
      <c r="F218" s="198"/>
      <c r="G218" s="41" t="s">
        <v>32</v>
      </c>
      <c r="H218" s="25" t="s">
        <v>565</v>
      </c>
      <c r="I218" s="41">
        <v>1</v>
      </c>
      <c r="J218" s="25" t="s">
        <v>544</v>
      </c>
      <c r="K218" s="25" t="s">
        <v>566</v>
      </c>
      <c r="L218" s="195"/>
      <c r="M218" s="195"/>
      <c r="N218" s="195"/>
      <c r="O218" s="195"/>
      <c r="P218" s="25"/>
      <c r="Q218" s="122"/>
    </row>
    <row r="219" spans="2:17" ht="65.400000000000006" customHeight="1" x14ac:dyDescent="0.2">
      <c r="B219" s="192"/>
      <c r="C219" s="195"/>
      <c r="D219" s="195"/>
      <c r="E219" s="195"/>
      <c r="F219" s="198"/>
      <c r="G219" s="41" t="s">
        <v>55</v>
      </c>
      <c r="H219" s="25" t="s">
        <v>567</v>
      </c>
      <c r="I219" s="41">
        <v>2</v>
      </c>
      <c r="J219" s="25" t="s">
        <v>544</v>
      </c>
      <c r="K219" s="25" t="s">
        <v>568</v>
      </c>
      <c r="L219" s="195"/>
      <c r="M219" s="195"/>
      <c r="N219" s="195"/>
      <c r="O219" s="195"/>
      <c r="P219" s="25"/>
      <c r="Q219" s="122"/>
    </row>
    <row r="220" spans="2:17" ht="65.400000000000006" customHeight="1" x14ac:dyDescent="0.2">
      <c r="B220" s="192"/>
      <c r="C220" s="195"/>
      <c r="D220" s="195"/>
      <c r="E220" s="195"/>
      <c r="F220" s="198"/>
      <c r="G220" s="41" t="s">
        <v>57</v>
      </c>
      <c r="H220" s="25" t="s">
        <v>569</v>
      </c>
      <c r="I220" s="41">
        <v>1</v>
      </c>
      <c r="J220" s="25" t="s">
        <v>544</v>
      </c>
      <c r="K220" s="25" t="s">
        <v>570</v>
      </c>
      <c r="L220" s="195"/>
      <c r="M220" s="195"/>
      <c r="N220" s="195"/>
      <c r="O220" s="195"/>
      <c r="P220" s="25"/>
      <c r="Q220" s="122"/>
    </row>
    <row r="221" spans="2:17" ht="65.400000000000006" customHeight="1" x14ac:dyDescent="0.2">
      <c r="B221" s="192"/>
      <c r="C221" s="195"/>
      <c r="D221" s="195"/>
      <c r="E221" s="195"/>
      <c r="F221" s="198"/>
      <c r="G221" s="41" t="s">
        <v>59</v>
      </c>
      <c r="H221" s="25" t="s">
        <v>571</v>
      </c>
      <c r="I221" s="41">
        <v>2</v>
      </c>
      <c r="J221" s="25" t="s">
        <v>544</v>
      </c>
      <c r="K221" s="25" t="s">
        <v>572</v>
      </c>
      <c r="L221" s="195"/>
      <c r="M221" s="195"/>
      <c r="N221" s="195"/>
      <c r="O221" s="195"/>
      <c r="P221" s="25"/>
      <c r="Q221" s="122"/>
    </row>
    <row r="222" spans="2:17" ht="65.400000000000006" customHeight="1" x14ac:dyDescent="0.2">
      <c r="B222" s="192"/>
      <c r="C222" s="195"/>
      <c r="D222" s="195"/>
      <c r="E222" s="195"/>
      <c r="F222" s="198"/>
      <c r="G222" s="41" t="s">
        <v>61</v>
      </c>
      <c r="H222" s="25" t="s">
        <v>573</v>
      </c>
      <c r="I222" s="41">
        <v>2</v>
      </c>
      <c r="J222" s="25" t="s">
        <v>544</v>
      </c>
      <c r="K222" s="25" t="s">
        <v>574</v>
      </c>
      <c r="L222" s="195"/>
      <c r="M222" s="195"/>
      <c r="N222" s="195"/>
      <c r="O222" s="195"/>
      <c r="P222" s="25"/>
      <c r="Q222" s="122"/>
    </row>
    <row r="223" spans="2:17" ht="65.400000000000006" customHeight="1" x14ac:dyDescent="0.2">
      <c r="B223" s="193"/>
      <c r="C223" s="196"/>
      <c r="D223" s="196"/>
      <c r="E223" s="196"/>
      <c r="F223" s="199"/>
      <c r="G223" s="79" t="s">
        <v>63</v>
      </c>
      <c r="H223" s="93" t="s">
        <v>575</v>
      </c>
      <c r="I223" s="79">
        <v>1</v>
      </c>
      <c r="J223" s="93" t="s">
        <v>544</v>
      </c>
      <c r="K223" s="93" t="s">
        <v>576</v>
      </c>
      <c r="L223" s="196"/>
      <c r="M223" s="196"/>
      <c r="N223" s="196"/>
      <c r="O223" s="196"/>
      <c r="P223" s="93"/>
      <c r="Q223" s="125"/>
    </row>
    <row r="224" spans="2:17" ht="65.400000000000006" customHeight="1" x14ac:dyDescent="0.2">
      <c r="B224" s="204">
        <v>13</v>
      </c>
      <c r="C224" s="202" t="s">
        <v>577</v>
      </c>
      <c r="D224" s="202" t="s">
        <v>578</v>
      </c>
      <c r="E224" s="202" t="s">
        <v>579</v>
      </c>
      <c r="F224" s="200" t="s">
        <v>116</v>
      </c>
      <c r="G224" s="78" t="s">
        <v>57</v>
      </c>
      <c r="H224" s="36" t="s">
        <v>580</v>
      </c>
      <c r="I224" s="78">
        <v>1</v>
      </c>
      <c r="J224" s="36" t="s">
        <v>581</v>
      </c>
      <c r="K224" s="36" t="s">
        <v>582</v>
      </c>
      <c r="L224" s="202" t="s">
        <v>583</v>
      </c>
      <c r="M224" s="202" t="s">
        <v>584</v>
      </c>
      <c r="N224" s="202" t="s">
        <v>588</v>
      </c>
      <c r="O224" s="202" t="s">
        <v>548</v>
      </c>
      <c r="P224" s="36"/>
      <c r="Q224" s="124"/>
    </row>
    <row r="225" spans="2:17" ht="65.400000000000006" customHeight="1" x14ac:dyDescent="0.2">
      <c r="B225" s="192"/>
      <c r="C225" s="195"/>
      <c r="D225" s="195"/>
      <c r="E225" s="195"/>
      <c r="F225" s="198"/>
      <c r="G225" s="41" t="s">
        <v>59</v>
      </c>
      <c r="H225" s="25" t="s">
        <v>585</v>
      </c>
      <c r="I225" s="41">
        <v>2</v>
      </c>
      <c r="J225" s="25" t="s">
        <v>581</v>
      </c>
      <c r="K225" s="25" t="s">
        <v>586</v>
      </c>
      <c r="L225" s="195"/>
      <c r="M225" s="195"/>
      <c r="N225" s="195"/>
      <c r="O225" s="195"/>
      <c r="P225" s="25"/>
      <c r="Q225" s="122"/>
    </row>
    <row r="226" spans="2:17" ht="65.400000000000006" customHeight="1" x14ac:dyDescent="0.2">
      <c r="B226" s="193"/>
      <c r="C226" s="196"/>
      <c r="D226" s="196"/>
      <c r="E226" s="196"/>
      <c r="F226" s="199"/>
      <c r="G226" s="79" t="s">
        <v>61</v>
      </c>
      <c r="H226" s="93" t="s">
        <v>587</v>
      </c>
      <c r="I226" s="79">
        <v>2</v>
      </c>
      <c r="J226" s="93" t="s">
        <v>581</v>
      </c>
      <c r="K226" s="93" t="s">
        <v>586</v>
      </c>
      <c r="L226" s="196"/>
      <c r="M226" s="196"/>
      <c r="N226" s="196"/>
      <c r="O226" s="196"/>
      <c r="P226" s="93"/>
      <c r="Q226" s="125"/>
    </row>
    <row r="227" spans="2:17" ht="65.400000000000006" customHeight="1" x14ac:dyDescent="0.2">
      <c r="B227" s="204">
        <v>43</v>
      </c>
      <c r="C227" s="202" t="s">
        <v>188</v>
      </c>
      <c r="D227" s="202" t="s">
        <v>589</v>
      </c>
      <c r="E227" s="202" t="s">
        <v>590</v>
      </c>
      <c r="F227" s="200"/>
      <c r="G227" s="78" t="s">
        <v>32</v>
      </c>
      <c r="H227" s="36" t="s">
        <v>591</v>
      </c>
      <c r="I227" s="78">
        <v>2</v>
      </c>
      <c r="J227" s="36" t="s">
        <v>82</v>
      </c>
      <c r="K227" s="36" t="s">
        <v>592</v>
      </c>
      <c r="L227" s="36" t="s">
        <v>593</v>
      </c>
      <c r="M227" s="36" t="s">
        <v>37</v>
      </c>
      <c r="N227" s="36" t="s">
        <v>594</v>
      </c>
      <c r="O227" s="202" t="s">
        <v>595</v>
      </c>
      <c r="P227" s="202" t="s">
        <v>596</v>
      </c>
      <c r="Q227" s="124"/>
    </row>
    <row r="228" spans="2:17" ht="65.400000000000006" customHeight="1" x14ac:dyDescent="0.2">
      <c r="B228" s="192"/>
      <c r="C228" s="195"/>
      <c r="D228" s="195"/>
      <c r="E228" s="195"/>
      <c r="F228" s="198"/>
      <c r="G228" s="41" t="s">
        <v>32</v>
      </c>
      <c r="H228" s="25" t="s">
        <v>597</v>
      </c>
      <c r="I228" s="41">
        <v>2</v>
      </c>
      <c r="J228" s="25" t="s">
        <v>598</v>
      </c>
      <c r="K228" s="25" t="s">
        <v>599</v>
      </c>
      <c r="L228" s="25"/>
      <c r="M228" s="25"/>
      <c r="N228" s="25" t="s">
        <v>594</v>
      </c>
      <c r="O228" s="195"/>
      <c r="P228" s="195"/>
      <c r="Q228" s="122"/>
    </row>
    <row r="229" spans="2:17" ht="65.400000000000006" customHeight="1" x14ac:dyDescent="0.2">
      <c r="B229" s="192"/>
      <c r="C229" s="195"/>
      <c r="D229" s="195"/>
      <c r="E229" s="195"/>
      <c r="F229" s="198"/>
      <c r="G229" s="41" t="s">
        <v>32</v>
      </c>
      <c r="H229" s="25" t="s">
        <v>600</v>
      </c>
      <c r="I229" s="41">
        <v>2</v>
      </c>
      <c r="J229" s="25" t="s">
        <v>82</v>
      </c>
      <c r="K229" s="25" t="s">
        <v>592</v>
      </c>
      <c r="L229" s="25"/>
      <c r="M229" s="25"/>
      <c r="N229" s="25" t="s">
        <v>594</v>
      </c>
      <c r="O229" s="195"/>
      <c r="P229" s="195"/>
      <c r="Q229" s="122"/>
    </row>
    <row r="230" spans="2:17" ht="65.400000000000006" customHeight="1" x14ac:dyDescent="0.2">
      <c r="B230" s="192"/>
      <c r="C230" s="195"/>
      <c r="D230" s="195"/>
      <c r="E230" s="195"/>
      <c r="F230" s="198"/>
      <c r="G230" s="41" t="s">
        <v>32</v>
      </c>
      <c r="H230" s="25" t="s">
        <v>601</v>
      </c>
      <c r="I230" s="41">
        <v>2</v>
      </c>
      <c r="J230" s="25" t="s">
        <v>82</v>
      </c>
      <c r="K230" s="25" t="s">
        <v>592</v>
      </c>
      <c r="L230" s="25"/>
      <c r="M230" s="25"/>
      <c r="N230" s="25" t="s">
        <v>594</v>
      </c>
      <c r="O230" s="195"/>
      <c r="P230" s="195"/>
      <c r="Q230" s="122"/>
    </row>
    <row r="231" spans="2:17" ht="65.400000000000006" customHeight="1" x14ac:dyDescent="0.2">
      <c r="B231" s="192"/>
      <c r="C231" s="195"/>
      <c r="D231" s="195"/>
      <c r="E231" s="195"/>
      <c r="F231" s="198"/>
      <c r="G231" s="41" t="s">
        <v>55</v>
      </c>
      <c r="H231" s="25" t="s">
        <v>602</v>
      </c>
      <c r="I231" s="41">
        <v>2</v>
      </c>
      <c r="J231" s="25" t="s">
        <v>82</v>
      </c>
      <c r="K231" s="25" t="s">
        <v>603</v>
      </c>
      <c r="L231" s="25"/>
      <c r="M231" s="25"/>
      <c r="N231" s="25" t="s">
        <v>604</v>
      </c>
      <c r="O231" s="195"/>
      <c r="P231" s="195"/>
      <c r="Q231" s="59"/>
    </row>
    <row r="232" spans="2:17" ht="65.400000000000006" customHeight="1" x14ac:dyDescent="0.2">
      <c r="B232" s="192"/>
      <c r="C232" s="195"/>
      <c r="D232" s="195"/>
      <c r="E232" s="195"/>
      <c r="F232" s="198"/>
      <c r="G232" s="41" t="s">
        <v>57</v>
      </c>
      <c r="H232" s="25" t="s">
        <v>605</v>
      </c>
      <c r="I232" s="41">
        <v>2</v>
      </c>
      <c r="J232" s="25" t="s">
        <v>82</v>
      </c>
      <c r="K232" s="25" t="s">
        <v>606</v>
      </c>
      <c r="L232" s="25"/>
      <c r="M232" s="25"/>
      <c r="N232" s="25" t="s">
        <v>604</v>
      </c>
      <c r="O232" s="195"/>
      <c r="P232" s="195"/>
      <c r="Q232" s="59"/>
    </row>
    <row r="233" spans="2:17" ht="65.400000000000006" customHeight="1" x14ac:dyDescent="0.2">
      <c r="B233" s="192"/>
      <c r="C233" s="195"/>
      <c r="D233" s="195"/>
      <c r="E233" s="195"/>
      <c r="F233" s="198"/>
      <c r="G233" s="41" t="s">
        <v>57</v>
      </c>
      <c r="H233" s="25" t="s">
        <v>607</v>
      </c>
      <c r="I233" s="41">
        <v>2</v>
      </c>
      <c r="J233" s="25" t="s">
        <v>82</v>
      </c>
      <c r="K233" s="25" t="s">
        <v>606</v>
      </c>
      <c r="L233" s="25"/>
      <c r="M233" s="25"/>
      <c r="N233" s="25" t="s">
        <v>604</v>
      </c>
      <c r="O233" s="195"/>
      <c r="P233" s="195"/>
      <c r="Q233" s="59"/>
    </row>
    <row r="234" spans="2:17" ht="65.400000000000006" customHeight="1" x14ac:dyDescent="0.2">
      <c r="B234" s="192"/>
      <c r="C234" s="195"/>
      <c r="D234" s="195"/>
      <c r="E234" s="195"/>
      <c r="F234" s="198"/>
      <c r="G234" s="31" t="s">
        <v>57</v>
      </c>
      <c r="H234" s="30" t="s">
        <v>608</v>
      </c>
      <c r="I234" s="31">
        <v>2</v>
      </c>
      <c r="J234" s="30" t="s">
        <v>82</v>
      </c>
      <c r="K234" s="30" t="s">
        <v>599</v>
      </c>
      <c r="L234" s="30"/>
      <c r="M234" s="30"/>
      <c r="N234" s="30" t="s">
        <v>594</v>
      </c>
      <c r="O234" s="195"/>
      <c r="P234" s="195"/>
      <c r="Q234" s="59"/>
    </row>
    <row r="235" spans="2:17" ht="65.400000000000006" customHeight="1" x14ac:dyDescent="0.2">
      <c r="B235" s="192"/>
      <c r="C235" s="195"/>
      <c r="D235" s="195"/>
      <c r="E235" s="195"/>
      <c r="F235" s="198"/>
      <c r="G235" s="46" t="s">
        <v>59</v>
      </c>
      <c r="H235" s="25" t="s">
        <v>440</v>
      </c>
      <c r="I235" s="41">
        <v>2</v>
      </c>
      <c r="J235" s="25" t="s">
        <v>598</v>
      </c>
      <c r="K235" s="25" t="s">
        <v>603</v>
      </c>
      <c r="L235" s="25"/>
      <c r="M235" s="25"/>
      <c r="N235" s="25" t="s">
        <v>594</v>
      </c>
      <c r="O235" s="195"/>
      <c r="P235" s="195"/>
      <c r="Q235" s="122"/>
    </row>
    <row r="236" spans="2:17" ht="65.400000000000006" customHeight="1" x14ac:dyDescent="0.2">
      <c r="B236" s="192"/>
      <c r="C236" s="195"/>
      <c r="D236" s="195"/>
      <c r="E236" s="195"/>
      <c r="F236" s="198"/>
      <c r="G236" s="46" t="s">
        <v>61</v>
      </c>
      <c r="H236" s="25" t="s">
        <v>609</v>
      </c>
      <c r="I236" s="41">
        <v>2</v>
      </c>
      <c r="J236" s="25" t="s">
        <v>82</v>
      </c>
      <c r="K236" s="25" t="s">
        <v>599</v>
      </c>
      <c r="L236" s="25"/>
      <c r="M236" s="25"/>
      <c r="N236" s="25" t="s">
        <v>594</v>
      </c>
      <c r="O236" s="195"/>
      <c r="P236" s="195"/>
      <c r="Q236" s="59"/>
    </row>
    <row r="237" spans="2:17" ht="65.400000000000006" customHeight="1" x14ac:dyDescent="0.2">
      <c r="B237" s="192"/>
      <c r="C237" s="195"/>
      <c r="D237" s="195"/>
      <c r="E237" s="195"/>
      <c r="F237" s="198"/>
      <c r="G237" s="46" t="s">
        <v>61</v>
      </c>
      <c r="H237" s="25" t="s">
        <v>610</v>
      </c>
      <c r="I237" s="41">
        <v>2</v>
      </c>
      <c r="J237" s="25" t="s">
        <v>82</v>
      </c>
      <c r="K237" s="25" t="s">
        <v>599</v>
      </c>
      <c r="L237" s="25"/>
      <c r="M237" s="25"/>
      <c r="N237" s="25" t="s">
        <v>594</v>
      </c>
      <c r="O237" s="195"/>
      <c r="P237" s="195"/>
      <c r="Q237" s="59"/>
    </row>
    <row r="238" spans="2:17" ht="65.400000000000006" customHeight="1" x14ac:dyDescent="0.2">
      <c r="B238" s="192"/>
      <c r="C238" s="195"/>
      <c r="D238" s="195"/>
      <c r="E238" s="195"/>
      <c r="F238" s="198"/>
      <c r="G238" s="46" t="s">
        <v>61</v>
      </c>
      <c r="H238" s="25" t="s">
        <v>611</v>
      </c>
      <c r="I238" s="41">
        <v>2</v>
      </c>
      <c r="J238" s="25" t="s">
        <v>82</v>
      </c>
      <c r="K238" s="25" t="s">
        <v>603</v>
      </c>
      <c r="L238" s="25"/>
      <c r="M238" s="25"/>
      <c r="N238" s="25" t="s">
        <v>604</v>
      </c>
      <c r="O238" s="195"/>
      <c r="P238" s="195"/>
      <c r="Q238" s="59"/>
    </row>
    <row r="239" spans="2:17" ht="65.400000000000006" customHeight="1" x14ac:dyDescent="0.2">
      <c r="B239" s="193"/>
      <c r="C239" s="196"/>
      <c r="D239" s="196"/>
      <c r="E239" s="196"/>
      <c r="F239" s="199"/>
      <c r="G239" s="79" t="s">
        <v>63</v>
      </c>
      <c r="H239" s="93" t="s">
        <v>211</v>
      </c>
      <c r="I239" s="79">
        <v>2</v>
      </c>
      <c r="J239" s="93" t="s">
        <v>82</v>
      </c>
      <c r="K239" s="93" t="s">
        <v>612</v>
      </c>
      <c r="L239" s="93"/>
      <c r="M239" s="93"/>
      <c r="N239" s="93" t="s">
        <v>604</v>
      </c>
      <c r="O239" s="196"/>
      <c r="P239" s="196"/>
      <c r="Q239" s="125"/>
    </row>
    <row r="240" spans="2:17" ht="65.400000000000006" customHeight="1" x14ac:dyDescent="0.2">
      <c r="B240" s="204">
        <v>47</v>
      </c>
      <c r="C240" s="202" t="s">
        <v>613</v>
      </c>
      <c r="D240" s="202" t="s">
        <v>614</v>
      </c>
      <c r="E240" s="202" t="s">
        <v>615</v>
      </c>
      <c r="F240" s="200"/>
      <c r="G240" s="96" t="s">
        <v>32</v>
      </c>
      <c r="H240" s="36" t="s">
        <v>616</v>
      </c>
      <c r="I240" s="78">
        <v>2</v>
      </c>
      <c r="J240" s="36" t="s">
        <v>34</v>
      </c>
      <c r="K240" s="36" t="s">
        <v>617</v>
      </c>
      <c r="L240" s="36" t="s">
        <v>618</v>
      </c>
      <c r="M240" s="36" t="s">
        <v>154</v>
      </c>
      <c r="N240" s="36" t="s">
        <v>619</v>
      </c>
      <c r="O240" s="36" t="s">
        <v>620</v>
      </c>
      <c r="P240" s="171" t="s">
        <v>621</v>
      </c>
      <c r="Q240" s="124" t="s">
        <v>622</v>
      </c>
    </row>
    <row r="241" spans="2:17" ht="65.400000000000006" customHeight="1" x14ac:dyDescent="0.2">
      <c r="B241" s="192"/>
      <c r="C241" s="195"/>
      <c r="D241" s="195"/>
      <c r="E241" s="195"/>
      <c r="F241" s="198"/>
      <c r="G241" s="46" t="s">
        <v>55</v>
      </c>
      <c r="H241" s="25" t="s">
        <v>623</v>
      </c>
      <c r="I241" s="41">
        <v>2</v>
      </c>
      <c r="J241" s="25" t="s">
        <v>34</v>
      </c>
      <c r="K241" s="25" t="s">
        <v>617</v>
      </c>
      <c r="L241" s="25" t="s">
        <v>618</v>
      </c>
      <c r="M241" s="25" t="s">
        <v>154</v>
      </c>
      <c r="N241" s="25" t="s">
        <v>624</v>
      </c>
      <c r="O241" s="25" t="s">
        <v>624</v>
      </c>
      <c r="P241" s="164" t="s">
        <v>624</v>
      </c>
      <c r="Q241" s="122" t="s">
        <v>624</v>
      </c>
    </row>
    <row r="242" spans="2:17" ht="65.400000000000006" customHeight="1" x14ac:dyDescent="0.2">
      <c r="B242" s="192"/>
      <c r="C242" s="195"/>
      <c r="D242" s="195"/>
      <c r="E242" s="195"/>
      <c r="F242" s="198"/>
      <c r="G242" s="46" t="s">
        <v>57</v>
      </c>
      <c r="H242" s="25" t="s">
        <v>625</v>
      </c>
      <c r="I242" s="41">
        <v>2</v>
      </c>
      <c r="J242" s="25" t="s">
        <v>34</v>
      </c>
      <c r="K242" s="25" t="s">
        <v>617</v>
      </c>
      <c r="L242" s="25" t="s">
        <v>618</v>
      </c>
      <c r="M242" s="25" t="s">
        <v>154</v>
      </c>
      <c r="N242" s="25" t="s">
        <v>624</v>
      </c>
      <c r="O242" s="25" t="s">
        <v>624</v>
      </c>
      <c r="P242" s="164" t="s">
        <v>624</v>
      </c>
      <c r="Q242" s="122" t="s">
        <v>624</v>
      </c>
    </row>
    <row r="243" spans="2:17" ht="65.400000000000006" customHeight="1" x14ac:dyDescent="0.2">
      <c r="B243" s="192"/>
      <c r="C243" s="195"/>
      <c r="D243" s="195"/>
      <c r="E243" s="195"/>
      <c r="F243" s="198"/>
      <c r="G243" s="46" t="s">
        <v>63</v>
      </c>
      <c r="H243" s="25" t="s">
        <v>147</v>
      </c>
      <c r="I243" s="41">
        <v>2</v>
      </c>
      <c r="J243" s="25" t="s">
        <v>34</v>
      </c>
      <c r="K243" s="25" t="s">
        <v>617</v>
      </c>
      <c r="L243" s="25" t="s">
        <v>618</v>
      </c>
      <c r="M243" s="25" t="s">
        <v>154</v>
      </c>
      <c r="N243" s="25" t="s">
        <v>624</v>
      </c>
      <c r="O243" s="25" t="s">
        <v>624</v>
      </c>
      <c r="P243" s="164" t="s">
        <v>624</v>
      </c>
      <c r="Q243" s="122" t="s">
        <v>624</v>
      </c>
    </row>
    <row r="244" spans="2:17" ht="65.400000000000006" customHeight="1" x14ac:dyDescent="0.2">
      <c r="B244" s="192"/>
      <c r="C244" s="195"/>
      <c r="D244" s="195"/>
      <c r="E244" s="195"/>
      <c r="F244" s="198"/>
      <c r="G244" s="46" t="s">
        <v>59</v>
      </c>
      <c r="H244" s="25" t="s">
        <v>626</v>
      </c>
      <c r="I244" s="41">
        <v>1</v>
      </c>
      <c r="J244" s="25" t="s">
        <v>82</v>
      </c>
      <c r="K244" s="25" t="s">
        <v>627</v>
      </c>
      <c r="L244" s="25" t="s">
        <v>628</v>
      </c>
      <c r="M244" s="25" t="s">
        <v>37</v>
      </c>
      <c r="N244" s="25" t="s">
        <v>624</v>
      </c>
      <c r="O244" s="25" t="s">
        <v>624</v>
      </c>
      <c r="P244" s="164" t="s">
        <v>624</v>
      </c>
      <c r="Q244" s="122" t="s">
        <v>624</v>
      </c>
    </row>
    <row r="245" spans="2:17" ht="65.400000000000006" customHeight="1" x14ac:dyDescent="0.2">
      <c r="B245" s="192"/>
      <c r="C245" s="195"/>
      <c r="D245" s="195"/>
      <c r="E245" s="195"/>
      <c r="F245" s="198"/>
      <c r="G245" s="46" t="s">
        <v>61</v>
      </c>
      <c r="H245" s="25" t="s">
        <v>629</v>
      </c>
      <c r="I245" s="41">
        <v>1</v>
      </c>
      <c r="J245" s="25" t="s">
        <v>82</v>
      </c>
      <c r="K245" s="25" t="s">
        <v>627</v>
      </c>
      <c r="L245" s="25" t="s">
        <v>628</v>
      </c>
      <c r="M245" s="25" t="s">
        <v>37</v>
      </c>
      <c r="N245" s="25" t="s">
        <v>624</v>
      </c>
      <c r="O245" s="25" t="s">
        <v>624</v>
      </c>
      <c r="P245" s="164" t="s">
        <v>624</v>
      </c>
      <c r="Q245" s="122" t="s">
        <v>624</v>
      </c>
    </row>
    <row r="246" spans="2:17" ht="65.400000000000006" customHeight="1" x14ac:dyDescent="0.2">
      <c r="B246" s="192"/>
      <c r="C246" s="195"/>
      <c r="D246" s="195"/>
      <c r="E246" s="195"/>
      <c r="F246" s="198"/>
      <c r="G246" s="46" t="s">
        <v>32</v>
      </c>
      <c r="H246" s="25" t="s">
        <v>630</v>
      </c>
      <c r="I246" s="41">
        <v>1</v>
      </c>
      <c r="J246" s="25" t="s">
        <v>82</v>
      </c>
      <c r="K246" s="25" t="s">
        <v>627</v>
      </c>
      <c r="L246" s="25" t="s">
        <v>628</v>
      </c>
      <c r="M246" s="25" t="s">
        <v>37</v>
      </c>
      <c r="N246" s="25" t="s">
        <v>631</v>
      </c>
      <c r="O246" s="25" t="s">
        <v>624</v>
      </c>
      <c r="P246" s="164" t="s">
        <v>624</v>
      </c>
      <c r="Q246" s="122" t="s">
        <v>624</v>
      </c>
    </row>
    <row r="247" spans="2:17" ht="65.400000000000006" customHeight="1" x14ac:dyDescent="0.2">
      <c r="B247" s="192"/>
      <c r="C247" s="195"/>
      <c r="D247" s="195"/>
      <c r="E247" s="195"/>
      <c r="F247" s="198"/>
      <c r="G247" s="41" t="s">
        <v>32</v>
      </c>
      <c r="H247" s="25" t="s">
        <v>632</v>
      </c>
      <c r="I247" s="41">
        <v>2</v>
      </c>
      <c r="J247" s="25" t="s">
        <v>34</v>
      </c>
      <c r="K247" s="25" t="s">
        <v>633</v>
      </c>
      <c r="L247" s="25" t="s">
        <v>618</v>
      </c>
      <c r="M247" s="25" t="s">
        <v>154</v>
      </c>
      <c r="N247" s="25" t="s">
        <v>624</v>
      </c>
      <c r="O247" s="25" t="s">
        <v>624</v>
      </c>
      <c r="P247" s="164" t="s">
        <v>624</v>
      </c>
      <c r="Q247" s="122" t="s">
        <v>624</v>
      </c>
    </row>
    <row r="248" spans="2:17" ht="65.400000000000006" customHeight="1" x14ac:dyDescent="0.2">
      <c r="B248" s="193"/>
      <c r="C248" s="196"/>
      <c r="D248" s="196"/>
      <c r="E248" s="196"/>
      <c r="F248" s="199"/>
      <c r="G248" s="79" t="s">
        <v>57</v>
      </c>
      <c r="H248" s="93" t="s">
        <v>625</v>
      </c>
      <c r="I248" s="79">
        <v>2</v>
      </c>
      <c r="J248" s="93" t="s">
        <v>34</v>
      </c>
      <c r="K248" s="93" t="s">
        <v>633</v>
      </c>
      <c r="L248" s="93" t="s">
        <v>618</v>
      </c>
      <c r="M248" s="93" t="s">
        <v>154</v>
      </c>
      <c r="N248" s="93" t="s">
        <v>624</v>
      </c>
      <c r="O248" s="93" t="s">
        <v>624</v>
      </c>
      <c r="P248" s="169" t="s">
        <v>624</v>
      </c>
      <c r="Q248" s="125" t="s">
        <v>624</v>
      </c>
    </row>
    <row r="249" spans="2:17" ht="65.400000000000006" customHeight="1" x14ac:dyDescent="0.2">
      <c r="B249" s="204">
        <v>14</v>
      </c>
      <c r="C249" s="202" t="s">
        <v>646</v>
      </c>
      <c r="D249" s="202" t="s">
        <v>647</v>
      </c>
      <c r="E249" s="202" t="s">
        <v>648</v>
      </c>
      <c r="F249" s="200"/>
      <c r="G249" s="78" t="s">
        <v>55</v>
      </c>
      <c r="H249" s="36" t="s">
        <v>458</v>
      </c>
      <c r="I249" s="78">
        <v>2</v>
      </c>
      <c r="J249" s="36" t="s">
        <v>82</v>
      </c>
      <c r="K249" s="36" t="s">
        <v>649</v>
      </c>
      <c r="L249" s="36" t="s">
        <v>650</v>
      </c>
      <c r="M249" s="36" t="s">
        <v>37</v>
      </c>
      <c r="N249" s="36" t="s">
        <v>651</v>
      </c>
      <c r="O249" s="36" t="s">
        <v>652</v>
      </c>
      <c r="P249" s="171" t="s">
        <v>653</v>
      </c>
      <c r="Q249" s="124"/>
    </row>
    <row r="250" spans="2:17" ht="65.400000000000006" customHeight="1" x14ac:dyDescent="0.2">
      <c r="B250" s="192"/>
      <c r="C250" s="195"/>
      <c r="D250" s="195"/>
      <c r="E250" s="195"/>
      <c r="F250" s="198"/>
      <c r="G250" s="41" t="s">
        <v>57</v>
      </c>
      <c r="H250" s="25" t="s">
        <v>654</v>
      </c>
      <c r="I250" s="41">
        <v>2</v>
      </c>
      <c r="J250" s="25" t="s">
        <v>82</v>
      </c>
      <c r="K250" s="25" t="s">
        <v>649</v>
      </c>
      <c r="L250" s="25" t="s">
        <v>655</v>
      </c>
      <c r="M250" s="25" t="s">
        <v>37</v>
      </c>
      <c r="N250" s="25" t="s">
        <v>651</v>
      </c>
      <c r="O250" s="25" t="s">
        <v>652</v>
      </c>
      <c r="P250" s="164" t="s">
        <v>653</v>
      </c>
      <c r="Q250" s="122"/>
    </row>
    <row r="251" spans="2:17" ht="65.400000000000006" customHeight="1" x14ac:dyDescent="0.2">
      <c r="B251" s="192"/>
      <c r="C251" s="195"/>
      <c r="D251" s="195"/>
      <c r="E251" s="195"/>
      <c r="F251" s="198"/>
      <c r="G251" s="41" t="s">
        <v>59</v>
      </c>
      <c r="H251" s="25" t="s">
        <v>656</v>
      </c>
      <c r="I251" s="41">
        <v>2</v>
      </c>
      <c r="J251" s="25" t="s">
        <v>82</v>
      </c>
      <c r="K251" s="25" t="s">
        <v>657</v>
      </c>
      <c r="L251" s="25" t="s">
        <v>655</v>
      </c>
      <c r="M251" s="25" t="s">
        <v>37</v>
      </c>
      <c r="N251" s="25" t="s">
        <v>658</v>
      </c>
      <c r="O251" s="25" t="s">
        <v>652</v>
      </c>
      <c r="P251" s="164" t="s">
        <v>653</v>
      </c>
      <c r="Q251" s="122"/>
    </row>
    <row r="252" spans="2:17" ht="65.400000000000006" customHeight="1" x14ac:dyDescent="0.2">
      <c r="B252" s="193"/>
      <c r="C252" s="196"/>
      <c r="D252" s="196"/>
      <c r="E252" s="196"/>
      <c r="F252" s="199"/>
      <c r="G252" s="79" t="s">
        <v>61</v>
      </c>
      <c r="H252" s="93" t="s">
        <v>659</v>
      </c>
      <c r="I252" s="79">
        <v>2</v>
      </c>
      <c r="J252" s="93" t="s">
        <v>82</v>
      </c>
      <c r="K252" s="93" t="s">
        <v>660</v>
      </c>
      <c r="L252" s="93" t="s">
        <v>655</v>
      </c>
      <c r="M252" s="93" t="s">
        <v>37</v>
      </c>
      <c r="N252" s="93" t="s">
        <v>658</v>
      </c>
      <c r="O252" s="93" t="s">
        <v>652</v>
      </c>
      <c r="P252" s="169" t="s">
        <v>653</v>
      </c>
      <c r="Q252" s="125"/>
    </row>
    <row r="253" spans="2:17" ht="65.400000000000006" customHeight="1" x14ac:dyDescent="0.2">
      <c r="B253" s="204">
        <v>42</v>
      </c>
      <c r="C253" s="202" t="s">
        <v>262</v>
      </c>
      <c r="D253" s="202" t="s">
        <v>661</v>
      </c>
      <c r="E253" s="202" t="s">
        <v>662</v>
      </c>
      <c r="F253" s="200"/>
      <c r="G253" s="78" t="s">
        <v>55</v>
      </c>
      <c r="H253" s="36" t="s">
        <v>167</v>
      </c>
      <c r="I253" s="78">
        <v>2</v>
      </c>
      <c r="J253" s="34" t="s">
        <v>82</v>
      </c>
      <c r="K253" s="36" t="s">
        <v>663</v>
      </c>
      <c r="L253" s="36" t="s">
        <v>664</v>
      </c>
      <c r="M253" s="34" t="s">
        <v>37</v>
      </c>
      <c r="N253" s="34" t="s">
        <v>665</v>
      </c>
      <c r="O253" s="95" t="s">
        <v>666</v>
      </c>
      <c r="P253" s="171" t="s">
        <v>667</v>
      </c>
      <c r="Q253" s="124"/>
    </row>
    <row r="254" spans="2:17" ht="65.400000000000006" customHeight="1" x14ac:dyDescent="0.2">
      <c r="B254" s="192"/>
      <c r="C254" s="195"/>
      <c r="D254" s="195"/>
      <c r="E254" s="195"/>
      <c r="F254" s="198"/>
      <c r="G254" s="41" t="s">
        <v>61</v>
      </c>
      <c r="H254" s="25" t="s">
        <v>668</v>
      </c>
      <c r="I254" s="41">
        <v>2</v>
      </c>
      <c r="J254" s="25" t="s">
        <v>82</v>
      </c>
      <c r="K254" s="25" t="s">
        <v>669</v>
      </c>
      <c r="L254" s="25" t="s">
        <v>664</v>
      </c>
      <c r="M254" s="25" t="s">
        <v>37</v>
      </c>
      <c r="N254" s="25" t="s">
        <v>670</v>
      </c>
      <c r="O254" s="25" t="s">
        <v>666</v>
      </c>
      <c r="P254" s="25" t="s">
        <v>667</v>
      </c>
      <c r="Q254" s="122"/>
    </row>
    <row r="255" spans="2:17" ht="65.400000000000006" customHeight="1" x14ac:dyDescent="0.2">
      <c r="B255" s="192"/>
      <c r="C255" s="195"/>
      <c r="D255" s="195"/>
      <c r="E255" s="195"/>
      <c r="F255" s="198"/>
      <c r="G255" s="41" t="s">
        <v>57</v>
      </c>
      <c r="H255" s="25" t="s">
        <v>671</v>
      </c>
      <c r="I255" s="41">
        <v>2</v>
      </c>
      <c r="J255" s="25" t="s">
        <v>82</v>
      </c>
      <c r="K255" s="25" t="s">
        <v>669</v>
      </c>
      <c r="L255" s="25" t="s">
        <v>664</v>
      </c>
      <c r="M255" s="25" t="s">
        <v>37</v>
      </c>
      <c r="N255" s="25" t="s">
        <v>670</v>
      </c>
      <c r="O255" s="25" t="s">
        <v>666</v>
      </c>
      <c r="P255" s="25" t="s">
        <v>667</v>
      </c>
      <c r="Q255" s="122"/>
    </row>
    <row r="256" spans="2:17" ht="65.400000000000006" customHeight="1" x14ac:dyDescent="0.2">
      <c r="B256" s="192"/>
      <c r="C256" s="195"/>
      <c r="D256" s="195"/>
      <c r="E256" s="195"/>
      <c r="F256" s="198"/>
      <c r="G256" s="41" t="s">
        <v>59</v>
      </c>
      <c r="H256" s="25" t="s">
        <v>672</v>
      </c>
      <c r="I256" s="41">
        <v>2</v>
      </c>
      <c r="J256" s="25" t="s">
        <v>82</v>
      </c>
      <c r="K256" s="25" t="s">
        <v>669</v>
      </c>
      <c r="L256" s="25" t="s">
        <v>664</v>
      </c>
      <c r="M256" s="25" t="s">
        <v>37</v>
      </c>
      <c r="N256" s="25" t="s">
        <v>670</v>
      </c>
      <c r="O256" s="25" t="s">
        <v>666</v>
      </c>
      <c r="P256" s="25" t="s">
        <v>667</v>
      </c>
      <c r="Q256" s="122"/>
    </row>
    <row r="257" spans="2:17" ht="65.400000000000006" customHeight="1" x14ac:dyDescent="0.2">
      <c r="B257" s="193"/>
      <c r="C257" s="196"/>
      <c r="D257" s="196"/>
      <c r="E257" s="196"/>
      <c r="F257" s="199"/>
      <c r="G257" s="79" t="s">
        <v>63</v>
      </c>
      <c r="H257" s="93" t="s">
        <v>673</v>
      </c>
      <c r="I257" s="79">
        <v>2</v>
      </c>
      <c r="J257" s="93" t="s">
        <v>82</v>
      </c>
      <c r="K257" s="93" t="s">
        <v>669</v>
      </c>
      <c r="L257" s="93" t="s">
        <v>664</v>
      </c>
      <c r="M257" s="93" t="s">
        <v>37</v>
      </c>
      <c r="N257" s="93" t="s">
        <v>670</v>
      </c>
      <c r="O257" s="93" t="s">
        <v>666</v>
      </c>
      <c r="P257" s="93" t="s">
        <v>667</v>
      </c>
      <c r="Q257" s="125"/>
    </row>
    <row r="258" spans="2:17" ht="65.400000000000006" customHeight="1" x14ac:dyDescent="0.2">
      <c r="B258" s="204">
        <v>39</v>
      </c>
      <c r="C258" s="202" t="s">
        <v>674</v>
      </c>
      <c r="D258" s="202" t="s">
        <v>675</v>
      </c>
      <c r="E258" s="202" t="s">
        <v>676</v>
      </c>
      <c r="F258" s="200" t="s">
        <v>116</v>
      </c>
      <c r="G258" s="78" t="s">
        <v>32</v>
      </c>
      <c r="H258" s="36" t="s">
        <v>677</v>
      </c>
      <c r="I258" s="78">
        <v>1</v>
      </c>
      <c r="J258" s="36" t="s">
        <v>82</v>
      </c>
      <c r="K258" s="36" t="s">
        <v>678</v>
      </c>
      <c r="L258" s="36" t="s">
        <v>679</v>
      </c>
      <c r="M258" s="36" t="s">
        <v>37</v>
      </c>
      <c r="N258" s="36" t="s">
        <v>680</v>
      </c>
      <c r="O258" s="36" t="s">
        <v>681</v>
      </c>
      <c r="P258" s="36" t="s">
        <v>682</v>
      </c>
      <c r="Q258" s="213" t="s">
        <v>683</v>
      </c>
    </row>
    <row r="259" spans="2:17" ht="65.400000000000006" customHeight="1" x14ac:dyDescent="0.2">
      <c r="B259" s="192"/>
      <c r="C259" s="195"/>
      <c r="D259" s="195"/>
      <c r="E259" s="195"/>
      <c r="F259" s="198"/>
      <c r="G259" s="41" t="s">
        <v>32</v>
      </c>
      <c r="H259" s="25" t="s">
        <v>191</v>
      </c>
      <c r="I259" s="41">
        <v>1</v>
      </c>
      <c r="J259" s="25" t="s">
        <v>82</v>
      </c>
      <c r="K259" s="25" t="s">
        <v>684</v>
      </c>
      <c r="L259" s="25" t="s">
        <v>679</v>
      </c>
      <c r="M259" s="25" t="s">
        <v>37</v>
      </c>
      <c r="N259" s="25" t="s">
        <v>685</v>
      </c>
      <c r="O259" s="25" t="s">
        <v>681</v>
      </c>
      <c r="P259" s="25" t="s">
        <v>682</v>
      </c>
      <c r="Q259" s="214"/>
    </row>
    <row r="260" spans="2:17" ht="65.400000000000006" customHeight="1" x14ac:dyDescent="0.2">
      <c r="B260" s="192"/>
      <c r="C260" s="195"/>
      <c r="D260" s="195"/>
      <c r="E260" s="195"/>
      <c r="F260" s="198"/>
      <c r="G260" s="41" t="s">
        <v>32</v>
      </c>
      <c r="H260" s="25" t="s">
        <v>198</v>
      </c>
      <c r="I260" s="41">
        <v>1</v>
      </c>
      <c r="J260" s="25" t="s">
        <v>82</v>
      </c>
      <c r="K260" s="25" t="s">
        <v>684</v>
      </c>
      <c r="L260" s="25" t="s">
        <v>679</v>
      </c>
      <c r="M260" s="25" t="s">
        <v>37</v>
      </c>
      <c r="N260" s="25" t="s">
        <v>685</v>
      </c>
      <c r="O260" s="25" t="s">
        <v>686</v>
      </c>
      <c r="P260" s="25" t="s">
        <v>682</v>
      </c>
      <c r="Q260" s="214"/>
    </row>
    <row r="261" spans="2:17" ht="65.400000000000006" customHeight="1" x14ac:dyDescent="0.2">
      <c r="B261" s="192"/>
      <c r="C261" s="195"/>
      <c r="D261" s="195"/>
      <c r="E261" s="195"/>
      <c r="F261" s="198"/>
      <c r="G261" s="41" t="s">
        <v>32</v>
      </c>
      <c r="H261" s="25" t="s">
        <v>200</v>
      </c>
      <c r="I261" s="41">
        <v>1</v>
      </c>
      <c r="J261" s="25" t="s">
        <v>82</v>
      </c>
      <c r="K261" s="25" t="s">
        <v>684</v>
      </c>
      <c r="L261" s="25" t="s">
        <v>679</v>
      </c>
      <c r="M261" s="25" t="s">
        <v>37</v>
      </c>
      <c r="N261" s="25" t="s">
        <v>685</v>
      </c>
      <c r="O261" s="25" t="s">
        <v>686</v>
      </c>
      <c r="P261" s="25" t="s">
        <v>682</v>
      </c>
      <c r="Q261" s="214"/>
    </row>
    <row r="262" spans="2:17" ht="65.400000000000006" customHeight="1" x14ac:dyDescent="0.2">
      <c r="B262" s="192"/>
      <c r="C262" s="195"/>
      <c r="D262" s="195"/>
      <c r="E262" s="195"/>
      <c r="F262" s="198"/>
      <c r="G262" s="41" t="s">
        <v>32</v>
      </c>
      <c r="H262" s="25" t="s">
        <v>201</v>
      </c>
      <c r="I262" s="41">
        <v>1</v>
      </c>
      <c r="J262" s="25" t="s">
        <v>82</v>
      </c>
      <c r="K262" s="25" t="s">
        <v>684</v>
      </c>
      <c r="L262" s="25" t="s">
        <v>679</v>
      </c>
      <c r="M262" s="25" t="s">
        <v>37</v>
      </c>
      <c r="N262" s="25" t="s">
        <v>685</v>
      </c>
      <c r="O262" s="25" t="s">
        <v>681</v>
      </c>
      <c r="P262" s="25" t="s">
        <v>682</v>
      </c>
      <c r="Q262" s="214"/>
    </row>
    <row r="263" spans="2:17" ht="65.400000000000006" customHeight="1" x14ac:dyDescent="0.2">
      <c r="B263" s="192"/>
      <c r="C263" s="195"/>
      <c r="D263" s="195"/>
      <c r="E263" s="195"/>
      <c r="F263" s="198"/>
      <c r="G263" s="41" t="s">
        <v>32</v>
      </c>
      <c r="H263" s="25" t="s">
        <v>202</v>
      </c>
      <c r="I263" s="41">
        <v>1</v>
      </c>
      <c r="J263" s="25" t="s">
        <v>82</v>
      </c>
      <c r="K263" s="25" t="s">
        <v>684</v>
      </c>
      <c r="L263" s="25" t="s">
        <v>679</v>
      </c>
      <c r="M263" s="25" t="s">
        <v>37</v>
      </c>
      <c r="N263" s="25" t="s">
        <v>685</v>
      </c>
      <c r="O263" s="25" t="s">
        <v>681</v>
      </c>
      <c r="P263" s="25" t="s">
        <v>682</v>
      </c>
      <c r="Q263" s="214"/>
    </row>
    <row r="264" spans="2:17" ht="65.400000000000006" customHeight="1" x14ac:dyDescent="0.2">
      <c r="B264" s="192"/>
      <c r="C264" s="195"/>
      <c r="D264" s="195"/>
      <c r="E264" s="195"/>
      <c r="F264" s="198"/>
      <c r="G264" s="41" t="s">
        <v>32</v>
      </c>
      <c r="H264" s="25" t="s">
        <v>687</v>
      </c>
      <c r="I264" s="41">
        <v>1</v>
      </c>
      <c r="J264" s="25" t="s">
        <v>82</v>
      </c>
      <c r="K264" s="25" t="s">
        <v>678</v>
      </c>
      <c r="L264" s="25" t="s">
        <v>679</v>
      </c>
      <c r="M264" s="25" t="s">
        <v>37</v>
      </c>
      <c r="N264" s="25" t="s">
        <v>680</v>
      </c>
      <c r="O264" s="25" t="s">
        <v>681</v>
      </c>
      <c r="P264" s="25" t="s">
        <v>682</v>
      </c>
      <c r="Q264" s="214"/>
    </row>
    <row r="265" spans="2:17" ht="65.400000000000006" customHeight="1" x14ac:dyDescent="0.2">
      <c r="B265" s="192"/>
      <c r="C265" s="195"/>
      <c r="D265" s="195"/>
      <c r="E265" s="195"/>
      <c r="F265" s="198"/>
      <c r="G265" s="41" t="s">
        <v>32</v>
      </c>
      <c r="H265" s="25" t="s">
        <v>688</v>
      </c>
      <c r="I265" s="41">
        <v>1</v>
      </c>
      <c r="J265" s="25" t="s">
        <v>82</v>
      </c>
      <c r="K265" s="25" t="s">
        <v>678</v>
      </c>
      <c r="L265" s="25" t="s">
        <v>679</v>
      </c>
      <c r="M265" s="25" t="s">
        <v>37</v>
      </c>
      <c r="N265" s="25" t="s">
        <v>680</v>
      </c>
      <c r="O265" s="25" t="s">
        <v>681</v>
      </c>
      <c r="P265" s="25" t="s">
        <v>682</v>
      </c>
      <c r="Q265" s="214"/>
    </row>
    <row r="266" spans="2:17" ht="65.400000000000006" customHeight="1" x14ac:dyDescent="0.2">
      <c r="B266" s="192"/>
      <c r="C266" s="195"/>
      <c r="D266" s="195"/>
      <c r="E266" s="195"/>
      <c r="F266" s="198"/>
      <c r="G266" s="41" t="s">
        <v>689</v>
      </c>
      <c r="H266" s="25" t="s">
        <v>690</v>
      </c>
      <c r="I266" s="41">
        <v>2</v>
      </c>
      <c r="J266" s="25" t="s">
        <v>82</v>
      </c>
      <c r="K266" s="25" t="s">
        <v>678</v>
      </c>
      <c r="L266" s="25" t="s">
        <v>691</v>
      </c>
      <c r="M266" s="25" t="s">
        <v>37</v>
      </c>
      <c r="N266" s="25" t="s">
        <v>680</v>
      </c>
      <c r="O266" s="25" t="s">
        <v>686</v>
      </c>
      <c r="P266" s="25" t="s">
        <v>682</v>
      </c>
      <c r="Q266" s="214"/>
    </row>
    <row r="267" spans="2:17" ht="65.400000000000006" customHeight="1" x14ac:dyDescent="0.2">
      <c r="B267" s="192"/>
      <c r="C267" s="195"/>
      <c r="D267" s="195"/>
      <c r="E267" s="195"/>
      <c r="F267" s="198"/>
      <c r="G267" s="41" t="s">
        <v>59</v>
      </c>
      <c r="H267" s="25" t="s">
        <v>692</v>
      </c>
      <c r="I267" s="41">
        <v>2</v>
      </c>
      <c r="J267" s="25" t="s">
        <v>82</v>
      </c>
      <c r="K267" s="25" t="s">
        <v>684</v>
      </c>
      <c r="L267" s="25" t="s">
        <v>691</v>
      </c>
      <c r="M267" s="25" t="s">
        <v>37</v>
      </c>
      <c r="N267" s="25" t="s">
        <v>685</v>
      </c>
      <c r="O267" s="25" t="s">
        <v>686</v>
      </c>
      <c r="P267" s="25" t="s">
        <v>682</v>
      </c>
      <c r="Q267" s="214"/>
    </row>
    <row r="268" spans="2:17" ht="65.400000000000006" customHeight="1" x14ac:dyDescent="0.2">
      <c r="B268" s="192"/>
      <c r="C268" s="195"/>
      <c r="D268" s="195"/>
      <c r="E268" s="195"/>
      <c r="F268" s="198"/>
      <c r="G268" s="41" t="s">
        <v>61</v>
      </c>
      <c r="H268" s="25" t="s">
        <v>693</v>
      </c>
      <c r="I268" s="41">
        <v>1</v>
      </c>
      <c r="J268" s="25" t="s">
        <v>82</v>
      </c>
      <c r="K268" s="25" t="s">
        <v>684</v>
      </c>
      <c r="L268" s="25" t="s">
        <v>679</v>
      </c>
      <c r="M268" s="25" t="s">
        <v>37</v>
      </c>
      <c r="N268" s="25" t="s">
        <v>685</v>
      </c>
      <c r="O268" s="25" t="s">
        <v>686</v>
      </c>
      <c r="P268" s="25" t="s">
        <v>682</v>
      </c>
      <c r="Q268" s="214"/>
    </row>
    <row r="269" spans="2:17" ht="65.400000000000006" customHeight="1" x14ac:dyDescent="0.2">
      <c r="B269" s="193"/>
      <c r="C269" s="196"/>
      <c r="D269" s="196"/>
      <c r="E269" s="196"/>
      <c r="F269" s="199"/>
      <c r="G269" s="79" t="s">
        <v>63</v>
      </c>
      <c r="H269" s="93" t="s">
        <v>694</v>
      </c>
      <c r="I269" s="79">
        <v>1</v>
      </c>
      <c r="J269" s="93" t="s">
        <v>82</v>
      </c>
      <c r="K269" s="93" t="s">
        <v>695</v>
      </c>
      <c r="L269" s="93" t="s">
        <v>691</v>
      </c>
      <c r="M269" s="93" t="s">
        <v>37</v>
      </c>
      <c r="N269" s="93" t="s">
        <v>680</v>
      </c>
      <c r="O269" s="93" t="s">
        <v>686</v>
      </c>
      <c r="P269" s="93" t="s">
        <v>682</v>
      </c>
      <c r="Q269" s="215"/>
    </row>
    <row r="270" spans="2:17" ht="65.400000000000006" customHeight="1" x14ac:dyDescent="0.2">
      <c r="B270" s="204">
        <v>46</v>
      </c>
      <c r="C270" s="202" t="s">
        <v>696</v>
      </c>
      <c r="D270" s="202" t="s">
        <v>697</v>
      </c>
      <c r="E270" s="202" t="s">
        <v>698</v>
      </c>
      <c r="F270" s="200" t="s">
        <v>247</v>
      </c>
      <c r="G270" s="78" t="s">
        <v>32</v>
      </c>
      <c r="H270" s="36" t="s">
        <v>699</v>
      </c>
      <c r="I270" s="78">
        <v>2</v>
      </c>
      <c r="J270" s="36" t="s">
        <v>82</v>
      </c>
      <c r="K270" s="36" t="s">
        <v>700</v>
      </c>
      <c r="L270" s="36" t="s">
        <v>701</v>
      </c>
      <c r="M270" s="36" t="s">
        <v>154</v>
      </c>
      <c r="N270" s="36" t="s">
        <v>702</v>
      </c>
      <c r="O270" s="36" t="s">
        <v>703</v>
      </c>
      <c r="P270" s="171" t="s">
        <v>704</v>
      </c>
      <c r="Q270" s="124"/>
    </row>
    <row r="271" spans="2:17" ht="65.400000000000006" customHeight="1" x14ac:dyDescent="0.2">
      <c r="B271" s="192"/>
      <c r="C271" s="195"/>
      <c r="D271" s="195"/>
      <c r="E271" s="195"/>
      <c r="F271" s="198"/>
      <c r="G271" s="41" t="s">
        <v>32</v>
      </c>
      <c r="H271" s="25" t="s">
        <v>705</v>
      </c>
      <c r="I271" s="41">
        <v>2</v>
      </c>
      <c r="J271" s="25" t="s">
        <v>82</v>
      </c>
      <c r="K271" s="25" t="s">
        <v>700</v>
      </c>
      <c r="L271" s="25" t="s">
        <v>701</v>
      </c>
      <c r="M271" s="25" t="s">
        <v>154</v>
      </c>
      <c r="N271" s="25" t="s">
        <v>702</v>
      </c>
      <c r="O271" s="25" t="s">
        <v>703</v>
      </c>
      <c r="P271" s="164" t="s">
        <v>704</v>
      </c>
      <c r="Q271" s="122"/>
    </row>
    <row r="272" spans="2:17" ht="65.400000000000006" customHeight="1" x14ac:dyDescent="0.2">
      <c r="B272" s="192"/>
      <c r="C272" s="195"/>
      <c r="D272" s="195"/>
      <c r="E272" s="195"/>
      <c r="F272" s="198"/>
      <c r="G272" s="41" t="s">
        <v>55</v>
      </c>
      <c r="H272" s="25" t="s">
        <v>326</v>
      </c>
      <c r="I272" s="41">
        <v>2</v>
      </c>
      <c r="J272" s="25" t="s">
        <v>82</v>
      </c>
      <c r="K272" s="25" t="s">
        <v>700</v>
      </c>
      <c r="L272" s="25" t="s">
        <v>701</v>
      </c>
      <c r="M272" s="25" t="s">
        <v>154</v>
      </c>
      <c r="N272" s="25" t="s">
        <v>702</v>
      </c>
      <c r="O272" s="25" t="s">
        <v>703</v>
      </c>
      <c r="P272" s="164" t="s">
        <v>704</v>
      </c>
      <c r="Q272" s="122"/>
    </row>
    <row r="273" spans="2:17" ht="65.400000000000006" customHeight="1" x14ac:dyDescent="0.2">
      <c r="B273" s="192"/>
      <c r="C273" s="195"/>
      <c r="D273" s="195"/>
      <c r="E273" s="195"/>
      <c r="F273" s="198"/>
      <c r="G273" s="41" t="s">
        <v>59</v>
      </c>
      <c r="H273" s="25" t="s">
        <v>706</v>
      </c>
      <c r="I273" s="41">
        <v>2</v>
      </c>
      <c r="J273" s="25" t="s">
        <v>82</v>
      </c>
      <c r="K273" s="25" t="s">
        <v>700</v>
      </c>
      <c r="L273" s="25" t="s">
        <v>701</v>
      </c>
      <c r="M273" s="25" t="s">
        <v>154</v>
      </c>
      <c r="N273" s="25" t="s">
        <v>702</v>
      </c>
      <c r="O273" s="25" t="s">
        <v>703</v>
      </c>
      <c r="P273" s="164" t="s">
        <v>704</v>
      </c>
      <c r="Q273" s="122"/>
    </row>
    <row r="274" spans="2:17" ht="65.400000000000006" customHeight="1" x14ac:dyDescent="0.2">
      <c r="B274" s="192"/>
      <c r="C274" s="195"/>
      <c r="D274" s="195"/>
      <c r="E274" s="195"/>
      <c r="F274" s="198"/>
      <c r="G274" s="41" t="s">
        <v>61</v>
      </c>
      <c r="H274" s="25" t="s">
        <v>707</v>
      </c>
      <c r="I274" s="41">
        <v>2</v>
      </c>
      <c r="J274" s="25" t="s">
        <v>82</v>
      </c>
      <c r="K274" s="25" t="s">
        <v>700</v>
      </c>
      <c r="L274" s="25" t="s">
        <v>701</v>
      </c>
      <c r="M274" s="25" t="s">
        <v>154</v>
      </c>
      <c r="N274" s="25" t="s">
        <v>702</v>
      </c>
      <c r="O274" s="25" t="s">
        <v>703</v>
      </c>
      <c r="P274" s="164" t="s">
        <v>704</v>
      </c>
      <c r="Q274" s="122"/>
    </row>
    <row r="275" spans="2:17" ht="65.400000000000006" customHeight="1" x14ac:dyDescent="0.2">
      <c r="B275" s="192"/>
      <c r="C275" s="195"/>
      <c r="D275" s="195"/>
      <c r="E275" s="195"/>
      <c r="F275" s="198"/>
      <c r="G275" s="41" t="s">
        <v>32</v>
      </c>
      <c r="H275" s="25" t="s">
        <v>708</v>
      </c>
      <c r="I275" s="41">
        <v>2</v>
      </c>
      <c r="J275" s="25" t="s">
        <v>82</v>
      </c>
      <c r="K275" s="84" t="s">
        <v>709</v>
      </c>
      <c r="L275" s="25" t="s">
        <v>710</v>
      </c>
      <c r="M275" s="25" t="s">
        <v>37</v>
      </c>
      <c r="N275" s="84" t="s">
        <v>711</v>
      </c>
      <c r="O275" s="25" t="s">
        <v>703</v>
      </c>
      <c r="P275" s="25" t="s">
        <v>704</v>
      </c>
      <c r="Q275" s="122"/>
    </row>
    <row r="276" spans="2:17" ht="65.400000000000006" customHeight="1" x14ac:dyDescent="0.2">
      <c r="B276" s="192"/>
      <c r="C276" s="195"/>
      <c r="D276" s="195"/>
      <c r="E276" s="195"/>
      <c r="F276" s="198"/>
      <c r="G276" s="41" t="s">
        <v>32</v>
      </c>
      <c r="H276" s="25" t="s">
        <v>712</v>
      </c>
      <c r="I276" s="41">
        <v>2</v>
      </c>
      <c r="J276" s="25" t="s">
        <v>82</v>
      </c>
      <c r="K276" s="84" t="s">
        <v>709</v>
      </c>
      <c r="L276" s="25" t="s">
        <v>701</v>
      </c>
      <c r="M276" s="25" t="s">
        <v>154</v>
      </c>
      <c r="N276" s="84" t="s">
        <v>711</v>
      </c>
      <c r="O276" s="25" t="s">
        <v>703</v>
      </c>
      <c r="P276" s="25" t="s">
        <v>704</v>
      </c>
      <c r="Q276" s="122"/>
    </row>
    <row r="277" spans="2:17" ht="65.400000000000006" customHeight="1" x14ac:dyDescent="0.2">
      <c r="B277" s="192"/>
      <c r="C277" s="195"/>
      <c r="D277" s="195"/>
      <c r="E277" s="195"/>
      <c r="F277" s="198"/>
      <c r="G277" s="41" t="s">
        <v>32</v>
      </c>
      <c r="H277" s="25" t="s">
        <v>713</v>
      </c>
      <c r="I277" s="41">
        <v>2</v>
      </c>
      <c r="J277" s="25" t="s">
        <v>82</v>
      </c>
      <c r="K277" s="84" t="s">
        <v>709</v>
      </c>
      <c r="L277" s="25" t="s">
        <v>701</v>
      </c>
      <c r="M277" s="25" t="s">
        <v>154</v>
      </c>
      <c r="N277" s="84" t="s">
        <v>711</v>
      </c>
      <c r="O277" s="25" t="s">
        <v>703</v>
      </c>
      <c r="P277" s="25" t="s">
        <v>704</v>
      </c>
      <c r="Q277" s="122"/>
    </row>
    <row r="278" spans="2:17" ht="64.75" customHeight="1" x14ac:dyDescent="0.2">
      <c r="B278" s="192"/>
      <c r="C278" s="195"/>
      <c r="D278" s="195"/>
      <c r="E278" s="195"/>
      <c r="F278" s="198"/>
      <c r="G278" s="41" t="s">
        <v>32</v>
      </c>
      <c r="H278" s="25" t="s">
        <v>714</v>
      </c>
      <c r="I278" s="41">
        <v>2</v>
      </c>
      <c r="J278" s="25" t="s">
        <v>82</v>
      </c>
      <c r="K278" s="84" t="s">
        <v>709</v>
      </c>
      <c r="L278" s="25" t="s">
        <v>701</v>
      </c>
      <c r="M278" s="25" t="s">
        <v>154</v>
      </c>
      <c r="N278" s="84" t="s">
        <v>711</v>
      </c>
      <c r="O278" s="25" t="s">
        <v>703</v>
      </c>
      <c r="P278" s="25" t="s">
        <v>704</v>
      </c>
      <c r="Q278" s="122"/>
    </row>
    <row r="279" spans="2:17" ht="65.400000000000006" customHeight="1" x14ac:dyDescent="0.2">
      <c r="B279" s="192"/>
      <c r="C279" s="195"/>
      <c r="D279" s="195"/>
      <c r="E279" s="195"/>
      <c r="F279" s="198"/>
      <c r="G279" s="41" t="s">
        <v>57</v>
      </c>
      <c r="H279" s="25" t="s">
        <v>715</v>
      </c>
      <c r="I279" s="41">
        <v>2</v>
      </c>
      <c r="J279" s="25" t="s">
        <v>82</v>
      </c>
      <c r="K279" s="84" t="s">
        <v>709</v>
      </c>
      <c r="L279" s="25" t="s">
        <v>701</v>
      </c>
      <c r="M279" s="25" t="s">
        <v>154</v>
      </c>
      <c r="N279" s="84" t="s">
        <v>711</v>
      </c>
      <c r="O279" s="25" t="s">
        <v>703</v>
      </c>
      <c r="P279" s="25" t="s">
        <v>704</v>
      </c>
      <c r="Q279" s="122"/>
    </row>
    <row r="280" spans="2:17" ht="65.400000000000006" customHeight="1" thickBot="1" x14ac:dyDescent="0.25">
      <c r="B280" s="205"/>
      <c r="C280" s="203"/>
      <c r="D280" s="203"/>
      <c r="E280" s="203"/>
      <c r="F280" s="201"/>
      <c r="G280" s="254" t="s">
        <v>63</v>
      </c>
      <c r="H280" s="160" t="s">
        <v>147</v>
      </c>
      <c r="I280" s="53">
        <v>2</v>
      </c>
      <c r="J280" s="160" t="s">
        <v>82</v>
      </c>
      <c r="K280" s="255" t="s">
        <v>709</v>
      </c>
      <c r="L280" s="160" t="s">
        <v>701</v>
      </c>
      <c r="M280" s="160" t="s">
        <v>154</v>
      </c>
      <c r="N280" s="255" t="s">
        <v>711</v>
      </c>
      <c r="O280" s="160" t="s">
        <v>703</v>
      </c>
      <c r="P280" s="160" t="s">
        <v>704</v>
      </c>
      <c r="Q280" s="256"/>
    </row>
    <row r="281" spans="2:17" ht="18.75" customHeight="1" x14ac:dyDescent="0.2">
      <c r="B281" s="2"/>
      <c r="C281" s="8" t="s">
        <v>28</v>
      </c>
      <c r="D281" s="2"/>
      <c r="E281" s="2"/>
      <c r="F281" s="2"/>
      <c r="G281" s="2"/>
      <c r="H281" s="2"/>
      <c r="I281" s="2"/>
      <c r="J281" s="2"/>
      <c r="K281" s="2"/>
      <c r="L281" s="2"/>
      <c r="M281" s="2"/>
      <c r="N281" s="2"/>
      <c r="O281" s="2"/>
      <c r="P281" s="2"/>
      <c r="Q281" s="2"/>
    </row>
    <row r="282" spans="2:17" ht="18.75" customHeight="1" x14ac:dyDescent="0.2">
      <c r="C282" s="7" t="s">
        <v>22</v>
      </c>
    </row>
    <row r="283" spans="2:17" ht="18.75" customHeight="1" x14ac:dyDescent="0.2">
      <c r="C283" s="7" t="s">
        <v>23</v>
      </c>
    </row>
    <row r="284" spans="2:17" ht="18.75" customHeight="1" x14ac:dyDescent="0.2">
      <c r="C284" s="7" t="s">
        <v>24</v>
      </c>
    </row>
    <row r="285" spans="2:17" ht="18.75" customHeight="1" x14ac:dyDescent="0.2">
      <c r="C285" s="8" t="s">
        <v>25</v>
      </c>
    </row>
    <row r="286" spans="2:17" ht="18.75" customHeight="1" x14ac:dyDescent="0.2">
      <c r="C286" s="8" t="s">
        <v>26</v>
      </c>
    </row>
    <row r="287" spans="2:17" ht="18.75" customHeight="1" x14ac:dyDescent="0.2">
      <c r="C287" s="8" t="s">
        <v>27</v>
      </c>
    </row>
  </sheetData>
  <autoFilter ref="B3:Q3" xr:uid="{00000000-0001-0000-0100-000000000000}"/>
  <mergeCells count="192">
    <mergeCell ref="B76:B84"/>
    <mergeCell ref="C76:C84"/>
    <mergeCell ref="D76:D84"/>
    <mergeCell ref="E76:E84"/>
    <mergeCell ref="F76:F84"/>
    <mergeCell ref="B47:B52"/>
    <mergeCell ref="C47:C52"/>
    <mergeCell ref="D47:D52"/>
    <mergeCell ref="E47:E52"/>
    <mergeCell ref="F47:F52"/>
    <mergeCell ref="B53:B58"/>
    <mergeCell ref="C53:C58"/>
    <mergeCell ref="D53:D58"/>
    <mergeCell ref="E53:E58"/>
    <mergeCell ref="F53:F58"/>
    <mergeCell ref="B85:B91"/>
    <mergeCell ref="C85:C91"/>
    <mergeCell ref="D85:D91"/>
    <mergeCell ref="E85:E91"/>
    <mergeCell ref="F85:F91"/>
    <mergeCell ref="B92:B97"/>
    <mergeCell ref="C92:C97"/>
    <mergeCell ref="D92:D97"/>
    <mergeCell ref="E92:E97"/>
    <mergeCell ref="F92:F97"/>
    <mergeCell ref="B110:B114"/>
    <mergeCell ref="C110:C114"/>
    <mergeCell ref="D110:D114"/>
    <mergeCell ref="E110:E114"/>
    <mergeCell ref="F110:F114"/>
    <mergeCell ref="B115:B117"/>
    <mergeCell ref="C115:C117"/>
    <mergeCell ref="D115:D117"/>
    <mergeCell ref="E115:E117"/>
    <mergeCell ref="B149:B158"/>
    <mergeCell ref="C149:C158"/>
    <mergeCell ref="D149:D158"/>
    <mergeCell ref="E149:E158"/>
    <mergeCell ref="F149:F158"/>
    <mergeCell ref="O136:O148"/>
    <mergeCell ref="P136:P148"/>
    <mergeCell ref="Q136:Q148"/>
    <mergeCell ref="B130:B135"/>
    <mergeCell ref="C130:C135"/>
    <mergeCell ref="D130:D135"/>
    <mergeCell ref="E130:E135"/>
    <mergeCell ref="F130:F135"/>
    <mergeCell ref="P197:P202"/>
    <mergeCell ref="F203:F207"/>
    <mergeCell ref="E203:E207"/>
    <mergeCell ref="D203:D207"/>
    <mergeCell ref="C203:C207"/>
    <mergeCell ref="F159:F171"/>
    <mergeCell ref="E159:E171"/>
    <mergeCell ref="D159:D171"/>
    <mergeCell ref="C159:C171"/>
    <mergeCell ref="L224:L226"/>
    <mergeCell ref="M224:M226"/>
    <mergeCell ref="N224:N226"/>
    <mergeCell ref="O224:O226"/>
    <mergeCell ref="B224:B226"/>
    <mergeCell ref="C224:C226"/>
    <mergeCell ref="D224:D226"/>
    <mergeCell ref="E224:E226"/>
    <mergeCell ref="F224:F226"/>
    <mergeCell ref="F227:F239"/>
    <mergeCell ref="O227:O239"/>
    <mergeCell ref="P227:P239"/>
    <mergeCell ref="B227:B239"/>
    <mergeCell ref="C227:C239"/>
    <mergeCell ref="D227:D239"/>
    <mergeCell ref="E227:E239"/>
    <mergeCell ref="F240:F248"/>
    <mergeCell ref="B240:B248"/>
    <mergeCell ref="C240:C248"/>
    <mergeCell ref="D240:D248"/>
    <mergeCell ref="E240:E248"/>
    <mergeCell ref="B4:B20"/>
    <mergeCell ref="C4:C20"/>
    <mergeCell ref="D4:D20"/>
    <mergeCell ref="E4:E20"/>
    <mergeCell ref="F4:F20"/>
    <mergeCell ref="B21:B31"/>
    <mergeCell ref="C21:C31"/>
    <mergeCell ref="D21:D31"/>
    <mergeCell ref="E21:E31"/>
    <mergeCell ref="F21:F31"/>
    <mergeCell ref="B32:B36"/>
    <mergeCell ref="C32:C36"/>
    <mergeCell ref="D32:D36"/>
    <mergeCell ref="E32:E36"/>
    <mergeCell ref="F32:F36"/>
    <mergeCell ref="B37:B46"/>
    <mergeCell ref="C37:C46"/>
    <mergeCell ref="D37:D46"/>
    <mergeCell ref="E37:E46"/>
    <mergeCell ref="F37:F46"/>
    <mergeCell ref="F59:F70"/>
    <mergeCell ref="G59:G66"/>
    <mergeCell ref="N59:N63"/>
    <mergeCell ref="N65:N66"/>
    <mergeCell ref="O59:O70"/>
    <mergeCell ref="P59:P70"/>
    <mergeCell ref="Q59:Q70"/>
    <mergeCell ref="B71:B75"/>
    <mergeCell ref="C71:C75"/>
    <mergeCell ref="D71:D75"/>
    <mergeCell ref="E71:E75"/>
    <mergeCell ref="F71:F75"/>
    <mergeCell ref="B59:B70"/>
    <mergeCell ref="C59:C70"/>
    <mergeCell ref="D59:D70"/>
    <mergeCell ref="E59:E70"/>
    <mergeCell ref="K76:K81"/>
    <mergeCell ref="K82:K84"/>
    <mergeCell ref="L76:L84"/>
    <mergeCell ref="M76:M84"/>
    <mergeCell ref="N76:N81"/>
    <mergeCell ref="N82:N84"/>
    <mergeCell ref="O76:O84"/>
    <mergeCell ref="P76:P84"/>
    <mergeCell ref="Q76:Q84"/>
    <mergeCell ref="B98:B103"/>
    <mergeCell ref="C98:C103"/>
    <mergeCell ref="D98:D103"/>
    <mergeCell ref="E98:E103"/>
    <mergeCell ref="F98:F103"/>
    <mergeCell ref="B104:B109"/>
    <mergeCell ref="C104:C109"/>
    <mergeCell ref="D104:D109"/>
    <mergeCell ref="E104:E109"/>
    <mergeCell ref="F104:F109"/>
    <mergeCell ref="F115:F117"/>
    <mergeCell ref="B118:B129"/>
    <mergeCell ref="C118:C129"/>
    <mergeCell ref="D118:D129"/>
    <mergeCell ref="E118:E129"/>
    <mergeCell ref="F118:F129"/>
    <mergeCell ref="F136:F148"/>
    <mergeCell ref="E136:E148"/>
    <mergeCell ref="D136:D148"/>
    <mergeCell ref="C136:C148"/>
    <mergeCell ref="B136:B148"/>
    <mergeCell ref="O159:O171"/>
    <mergeCell ref="M159:M171"/>
    <mergeCell ref="L159:L171"/>
    <mergeCell ref="F172:F196"/>
    <mergeCell ref="E172:E196"/>
    <mergeCell ref="D172:D196"/>
    <mergeCell ref="C172:C196"/>
    <mergeCell ref="B172:B196"/>
    <mergeCell ref="B197:B202"/>
    <mergeCell ref="F197:F202"/>
    <mergeCell ref="E197:E202"/>
    <mergeCell ref="D197:D202"/>
    <mergeCell ref="C197:C202"/>
    <mergeCell ref="L197:L202"/>
    <mergeCell ref="M197:M202"/>
    <mergeCell ref="N197:N200"/>
    <mergeCell ref="O197:O202"/>
    <mergeCell ref="B159:B171"/>
    <mergeCell ref="B203:B207"/>
    <mergeCell ref="L208:L223"/>
    <mergeCell ref="M208:M223"/>
    <mergeCell ref="N208:N223"/>
    <mergeCell ref="O208:O223"/>
    <mergeCell ref="F208:F223"/>
    <mergeCell ref="E208:E223"/>
    <mergeCell ref="D208:D223"/>
    <mergeCell ref="C208:C223"/>
    <mergeCell ref="B208:B223"/>
    <mergeCell ref="F249:F252"/>
    <mergeCell ref="E249:E252"/>
    <mergeCell ref="D249:D252"/>
    <mergeCell ref="C249:C252"/>
    <mergeCell ref="B249:B252"/>
    <mergeCell ref="F253:F257"/>
    <mergeCell ref="E253:E257"/>
    <mergeCell ref="D253:D257"/>
    <mergeCell ref="C253:C257"/>
    <mergeCell ref="B253:B257"/>
    <mergeCell ref="Q258:Q269"/>
    <mergeCell ref="F258:F269"/>
    <mergeCell ref="E258:E269"/>
    <mergeCell ref="D258:D269"/>
    <mergeCell ref="C258:C269"/>
    <mergeCell ref="B258:B269"/>
    <mergeCell ref="F270:F280"/>
    <mergeCell ref="E270:E280"/>
    <mergeCell ref="D270:D280"/>
    <mergeCell ref="C270:C280"/>
    <mergeCell ref="B270:B280"/>
  </mergeCells>
  <phoneticPr fontId="1"/>
  <dataValidations count="1">
    <dataValidation imeMode="disabled" allowBlank="1" showInputMessage="1" showErrorMessage="1" sqref="O257:O264 P254 O41:P41 O30:P30 O36:P36 O47:P47 O125:P125 O89:P89 P101 P113 O101:O113 O136:P136 O159:P159 O72:P72 O149:P149 O254:O255 P270 O177:P177 O179:P179 O186:P195 P165 O208:P208 P266 O240:O248 P240:P248" xr:uid="{004E8153-D595-42B7-84DD-6DC160F67252}"/>
  </dataValidations>
  <pageMargins left="0.70866141732283472" right="0.70866141732283472" top="0.74803149606299213" bottom="0.74803149606299213" header="0.31496062992125984" footer="0.31496062992125984"/>
  <pageSetup paperSize="9" scale="52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V I q J W D p o L r C k A A A A 9 g A A A B I A H A B D b 2 5 m a W c v U G F j a 2 F n Z S 5 4 b W w g o h g A K K A U A A A A A A A A A A A A A A A A A A A A A A A A A A A A h Y 8 x D o I w G I W v Q r r T l j p g y E 8 Z 3 I w k J C b G t S k V q l A M L Z a 7 O X g k r y B G U T f H 9 7 1 v e O 9 + v U E 2 t k 1 w U b 3 V n U l R h C k K l J F d q U 2 V o s E d w i X K O B R C n k S l g k k 2 N h l t m a L a u X N C i P c e + w X u + o o w S i O y z z d b W a t W o I + s / 8 u h N t Y J I x X i s H u N 4 Q x H L M Y s j j E F M k P I t f k K b N r 7 b H 8 g r I b G D b 3 i R x G u C y B z B P L + w B 9 Q S w M E F A A C A A g A V I q J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S K i V g o i k e 4 D g A A A B E A A A A T A B w A R m 9 y b X V s Y X M v U 2 V j d G l v b j E u b S C i G A A o o B Q A A A A A A A A A A A A A A A A A A A A A A A A A A A A r T k 0 u y c z P U w i G 0 I b W A F B L A Q I t A B Q A A g A I A F S K i V g 6 a C 6 w p A A A A P Y A A A A S A A A A A A A A A A A A A A A A A A A A A A B D b 2 5 m a W c v U G F j a 2 F n Z S 5 4 b W x Q S w E C L Q A U A A I A C A B U i o l Y D 8 r p q 6 Q A A A D p A A A A E w A A A A A A A A A A A A A A A A D w A A A A W 0 N v b n R l b n R f V H l w Z X N d L n h t b F B L A Q I t A B Q A A g A I A F S K i V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H F o X Y 1 t 1 k C N 7 L 5 d U w V Q G A A A A A A C A A A A A A A Q Z g A A A A E A A C A A A A C l w n 3 9 j X Q k v 0 Y H U e y U p j N m z 2 6 V l U G N B N y X J c o D z N B k G A A A A A A O g A A A A A I A A C A A A A B j d k P m p A V t j f 6 v K J 9 X + O c 3 3 C K A n 6 G 9 R 6 U A a T A B e s R A B l A A A A C M d 8 K j t h p 4 o 6 i S J o d D / W q m l 8 p V w G H g Z e Y Z S U d l 3 N W Y f D g S e q u 7 9 N c r u u k o v F U r 6 v d D 0 G 3 s 5 G I z U A e 2 t H i n X a K n c + + U + O l B k U s Z 9 g F j d W u 0 V k A A A A D h b j j v 9 4 s M 6 U c F 1 F x h t g L A 0 q n l S g O 0 c / T q 1 d T I n g B v 2 r I C X T p P a q p E 1 R h 3 x V d Z T 1 V s 8 R Y S l 1 x 0 T x Q I P 8 8 r Y M P A < / D a t a M a s h u p > 
</file>

<file path=customXml/itemProps1.xml><?xml version="1.0" encoding="utf-8"?>
<ds:datastoreItem xmlns:ds="http://schemas.openxmlformats.org/officeDocument/2006/customXml" ds:itemID="{D8E55BEB-698E-493A-9A39-9D45397D333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2</vt:i4>
      </vt:variant>
    </vt:vector>
  </HeadingPairs>
  <TitlesOfParts>
    <vt:vector size="2" baseType="lpstr">
      <vt:lpstr>【シートA】特例講座・科目を開設する場合</vt:lpstr>
      <vt:lpstr>【シートB】既存の講座・科目で科目等履修生として受け入れる場合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文部科学省</dc:creator>
  <cp:keywords/>
  <dc:description/>
  <cp:lastModifiedBy>山本未来</cp:lastModifiedBy>
  <cp:revision/>
  <dcterms:created xsi:type="dcterms:W3CDTF">2011-06-14T05:32:50Z</dcterms:created>
  <dcterms:modified xsi:type="dcterms:W3CDTF">2026-03-06T02:38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899a617-f30e-4fb8-b81c-fb6d0b94ac5b_Enabled">
    <vt:lpwstr>true</vt:lpwstr>
  </property>
  <property fmtid="{D5CDD505-2E9C-101B-9397-08002B2CF9AE}" pid="3" name="MSIP_Label_d899a617-f30e-4fb8-b81c-fb6d0b94ac5b_SetDate">
    <vt:lpwstr>2026-03-05T09:48:07Z</vt:lpwstr>
  </property>
  <property fmtid="{D5CDD505-2E9C-101B-9397-08002B2CF9AE}" pid="4" name="MSIP_Label_d899a617-f30e-4fb8-b81c-fb6d0b94ac5b_Method">
    <vt:lpwstr>Standard</vt:lpwstr>
  </property>
  <property fmtid="{D5CDD505-2E9C-101B-9397-08002B2CF9AE}" pid="5" name="MSIP_Label_d899a617-f30e-4fb8-b81c-fb6d0b94ac5b_Name">
    <vt:lpwstr>機密性2情報</vt:lpwstr>
  </property>
  <property fmtid="{D5CDD505-2E9C-101B-9397-08002B2CF9AE}" pid="6" name="MSIP_Label_d899a617-f30e-4fb8-b81c-fb6d0b94ac5b_SiteId">
    <vt:lpwstr>545810b0-36cb-4290-8926-48dbc0f9e92f</vt:lpwstr>
  </property>
  <property fmtid="{D5CDD505-2E9C-101B-9397-08002B2CF9AE}" pid="7" name="MSIP_Label_d899a617-f30e-4fb8-b81c-fb6d0b94ac5b_ActionId">
    <vt:lpwstr>3dd76b7d-2fa3-49ab-8a3e-0f047830be13</vt:lpwstr>
  </property>
  <property fmtid="{D5CDD505-2E9C-101B-9397-08002B2CF9AE}" pid="8" name="MSIP_Label_d899a617-f30e-4fb8-b81c-fb6d0b94ac5b_ContentBits">
    <vt:lpwstr>0</vt:lpwstr>
  </property>
  <property fmtid="{D5CDD505-2E9C-101B-9397-08002B2CF9AE}" pid="9" name="MSIP_Label_d899a617-f30e-4fb8-b81c-fb6d0b94ac5b_Tag">
    <vt:lpwstr>10, 3, 0, 1</vt:lpwstr>
  </property>
</Properties>
</file>